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mc:AlternateContent xmlns:mc="http://schemas.openxmlformats.org/markup-compatibility/2006">
    <mc:Choice Requires="x15">
      <x15ac:absPath xmlns:x15ac="http://schemas.microsoft.com/office/spreadsheetml/2010/11/ac" url="T:\040_税務課\税務課\☆地域振興税係\1_宿泊税\13_特別徴収義務者・特定宿泊施設\登録様式（HP掲載）\HP掲載済\"/>
    </mc:Choice>
  </mc:AlternateContent>
  <xr:revisionPtr revIDLastSave="0" documentId="13_ncr:1_{86AF62E0-5AB7-43CB-98D6-92DE6A1198BB}" xr6:coauthVersionLast="47" xr6:coauthVersionMax="47" xr10:uidLastSave="{00000000-0000-0000-0000-000000000000}"/>
  <bookViews>
    <workbookView xWindow="-110" yWindow="-110" windowWidth="19420" windowHeight="10300" xr2:uid="{00000000-000D-0000-FFFF-FFFF00000000}"/>
  </bookViews>
  <sheets>
    <sheet name="入力用シート " sheetId="4" r:id="rId1"/>
    <sheet name="様式第3号" sheetId="3" r:id="rId2"/>
  </sheets>
  <definedNames>
    <definedName name="_Hlk192686478" localSheetId="1">様式第3号!#REF!</definedName>
    <definedName name="_Hlk205456366" localSheetId="1">様式第3号!$I$4</definedName>
    <definedName name="OLE_LINK1" localSheetId="1">様式第3号!$A$9</definedName>
    <definedName name="OLE_LINK3" localSheetId="1">様式第3号!$A$1</definedName>
    <definedName name="OLE_LINK5" localSheetId="1">様式第3号!$E$1</definedName>
    <definedName name="OLE_LINK6" localSheetId="1">様式第3号!$A$3</definedName>
    <definedName name="_xlnm.Print_Area" localSheetId="0">'入力用シート '!$A$1:$R$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3" l="1"/>
  <c r="E15" i="3"/>
  <c r="O13" i="3"/>
  <c r="E13" i="3"/>
  <c r="F12" i="3"/>
  <c r="L7" i="3"/>
  <c r="L6" i="3"/>
  <c r="L5" i="3"/>
  <c r="M4" i="3"/>
  <c r="H17" i="3"/>
  <c r="E36" i="3"/>
  <c r="E35" i="3"/>
  <c r="O34" i="3"/>
  <c r="E34" i="3"/>
  <c r="F33" i="3"/>
  <c r="J32" i="3"/>
  <c r="H32" i="3"/>
  <c r="E32" i="3"/>
  <c r="P31" i="3"/>
  <c r="H31" i="3"/>
  <c r="E30" i="3"/>
  <c r="E29" i="3"/>
  <c r="O28" i="3"/>
  <c r="E28" i="3"/>
  <c r="F27" i="3"/>
  <c r="E26" i="3"/>
  <c r="O25" i="3"/>
  <c r="J25" i="3"/>
  <c r="H25" i="3"/>
  <c r="E25" i="3"/>
  <c r="E24" i="3"/>
  <c r="E22" i="3"/>
  <c r="E23" i="3"/>
  <c r="O21" i="3"/>
  <c r="E21" i="3"/>
  <c r="F20" i="3"/>
  <c r="I19" i="3"/>
  <c r="I18" i="3"/>
  <c r="P17" i="3"/>
  <c r="P16" i="3"/>
  <c r="H16" i="3"/>
  <c r="S2" i="3"/>
  <c r="Q2" i="3"/>
  <c r="O2" i="3"/>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39" uniqueCount="88">
  <si>
    <t>※注意事項※</t>
    <rPh sb="1" eb="5">
      <t>チュウイジコウ</t>
    </rPh>
    <phoneticPr fontId="6"/>
  </si>
  <si>
    <t>①申請年月日</t>
    <rPh sb="1" eb="3">
      <t>シンセイ</t>
    </rPh>
    <rPh sb="3" eb="6">
      <t>ネンガッピ</t>
    </rPh>
    <phoneticPr fontId="6"/>
  </si>
  <si>
    <t>令和</t>
    <rPh sb="0" eb="2">
      <t>レイワ</t>
    </rPh>
    <phoneticPr fontId="6"/>
  </si>
  <si>
    <t>年</t>
    <rPh sb="0" eb="1">
      <t>ネン</t>
    </rPh>
    <phoneticPr fontId="6"/>
  </si>
  <si>
    <t>月</t>
    <rPh sb="0" eb="1">
      <t>ガツ</t>
    </rPh>
    <phoneticPr fontId="6"/>
  </si>
  <si>
    <t>日</t>
    <rPh sb="0" eb="1">
      <t>ニチ</t>
    </rPh>
    <phoneticPr fontId="6"/>
  </si>
  <si>
    <t>半角数字（例：令和7年9月1日）</t>
    <rPh sb="0" eb="2">
      <t>ハンカク</t>
    </rPh>
    <rPh sb="2" eb="4">
      <t>スウジ</t>
    </rPh>
    <rPh sb="5" eb="6">
      <t>レイ</t>
    </rPh>
    <rPh sb="7" eb="9">
      <t>レイワ</t>
    </rPh>
    <rPh sb="10" eb="11">
      <t>ネン</t>
    </rPh>
    <rPh sb="12" eb="13">
      <t>ガツ</t>
    </rPh>
    <rPh sb="14" eb="15">
      <t>ニチ</t>
    </rPh>
    <phoneticPr fontId="6"/>
  </si>
  <si>
    <t>郵便番号</t>
    <rPh sb="0" eb="4">
      <t>ユウビンバンゴウ</t>
    </rPh>
    <phoneticPr fontId="6"/>
  </si>
  <si>
    <t>半角数字、ハイフン含む（例：389-0100）</t>
    <rPh sb="0" eb="2">
      <t>ハンカク</t>
    </rPh>
    <rPh sb="2" eb="4">
      <t>スウジ</t>
    </rPh>
    <rPh sb="9" eb="10">
      <t>フク</t>
    </rPh>
    <rPh sb="12" eb="13">
      <t>レイ</t>
    </rPh>
    <phoneticPr fontId="6"/>
  </si>
  <si>
    <t>・電話番号</t>
    <rPh sb="1" eb="3">
      <t>デンワ</t>
    </rPh>
    <rPh sb="3" eb="5">
      <t>バンゴウ</t>
    </rPh>
    <phoneticPr fontId="6"/>
  </si>
  <si>
    <t>半角数字、ハイフン含む（例：0267-45-8514）</t>
    <rPh sb="0" eb="2">
      <t>ハンカク</t>
    </rPh>
    <rPh sb="2" eb="4">
      <t>スウジ</t>
    </rPh>
    <rPh sb="9" eb="10">
      <t>フク</t>
    </rPh>
    <rPh sb="12" eb="13">
      <t>レイ</t>
    </rPh>
    <phoneticPr fontId="6"/>
  </si>
  <si>
    <t>軽井沢町長　様</t>
  </si>
  <si>
    <t>〒</t>
  </si>
  <si>
    <t>電話番号</t>
    <rPh sb="0" eb="2">
      <t>デンワ</t>
    </rPh>
    <rPh sb="2" eb="4">
      <t>バンゴウ</t>
    </rPh>
    <phoneticPr fontId="6"/>
  </si>
  <si>
    <t>施設</t>
    <rPh sb="0" eb="2">
      <t>シセツ</t>
    </rPh>
    <phoneticPr fontId="6"/>
  </si>
  <si>
    <t>所在地</t>
    <rPh sb="0" eb="3">
      <t>ショザイチ</t>
    </rPh>
    <phoneticPr fontId="6"/>
  </si>
  <si>
    <t>特別徴収義務者</t>
    <rPh sb="0" eb="7">
      <t>トクベツチョウシュウギムシャ</t>
    </rPh>
    <phoneticPr fontId="6"/>
  </si>
  <si>
    <t>経営開始年月日</t>
    <rPh sb="0" eb="4">
      <t>ケイエイカイシ</t>
    </rPh>
    <rPh sb="4" eb="7">
      <t>ネンガッピ</t>
    </rPh>
    <phoneticPr fontId="6"/>
  </si>
  <si>
    <t>記</t>
    <phoneticPr fontId="6"/>
  </si>
  <si>
    <t>宿泊税特別徴収義務者登録申請書</t>
    <phoneticPr fontId="6"/>
  </si>
  <si>
    <t xml:space="preserve"> 特別徴収義務者としての登録をしたいので、軽井沢町宿泊税条例第９条第1項又は第2項の規定により、下記のとおり申請します。</t>
    <phoneticPr fontId="6"/>
  </si>
  <si>
    <t>住所（所在地）</t>
    <phoneticPr fontId="6"/>
  </si>
  <si>
    <t>電話番号</t>
    <rPh sb="0" eb="4">
      <t>デンワバンゴウ</t>
    </rPh>
    <phoneticPr fontId="6"/>
  </si>
  <si>
    <t>（フリガナ）
口座名義人</t>
    <phoneticPr fontId="6"/>
  </si>
  <si>
    <t>口座番号</t>
    <rPh sb="0" eb="4">
      <t>コウザバンゴウ</t>
    </rPh>
    <phoneticPr fontId="6"/>
  </si>
  <si>
    <t>本・支店
（所）名</t>
    <rPh sb="0" eb="1">
      <t>ホン</t>
    </rPh>
    <rPh sb="2" eb="4">
      <t>シテン</t>
    </rPh>
    <rPh sb="6" eb="7">
      <t>ショ</t>
    </rPh>
    <rPh sb="8" eb="9">
      <t>メイ</t>
    </rPh>
    <phoneticPr fontId="6"/>
  </si>
  <si>
    <t>施設の許可・届出</t>
    <rPh sb="0" eb="2">
      <t>シセツ</t>
    </rPh>
    <rPh sb="3" eb="5">
      <t>キョカ</t>
    </rPh>
    <rPh sb="6" eb="8">
      <t>トドケデ</t>
    </rPh>
    <phoneticPr fontId="6"/>
  </si>
  <si>
    <t>種別</t>
    <rPh sb="0" eb="2">
      <t>シュベツ</t>
    </rPh>
    <phoneticPr fontId="6"/>
  </si>
  <si>
    <t>金融機関名</t>
    <rPh sb="0" eb="2">
      <t>キンユウ</t>
    </rPh>
    <rPh sb="2" eb="4">
      <t>キカン</t>
    </rPh>
    <rPh sb="4" eb="5">
      <t>メイ</t>
    </rPh>
    <phoneticPr fontId="6"/>
  </si>
  <si>
    <t>預金種別</t>
    <rPh sb="0" eb="2">
      <t>ヨキン</t>
    </rPh>
    <rPh sb="2" eb="4">
      <t>シュベツ</t>
    </rPh>
    <phoneticPr fontId="6"/>
  </si>
  <si>
    <t>（フリガナ）
名称</t>
    <rPh sb="7" eb="9">
      <t>メイショウ</t>
    </rPh>
    <phoneticPr fontId="6"/>
  </si>
  <si>
    <t>概要</t>
    <rPh sb="0" eb="2">
      <t>ガイヨウ</t>
    </rPh>
    <phoneticPr fontId="6"/>
  </si>
  <si>
    <t>客室数</t>
    <rPh sb="0" eb="3">
      <t>キャクシツスウ</t>
    </rPh>
    <phoneticPr fontId="6"/>
  </si>
  <si>
    <t>収容人数</t>
    <rPh sb="0" eb="4">
      <t>シュウヨウニンズウ</t>
    </rPh>
    <phoneticPr fontId="6"/>
  </si>
  <si>
    <t>室</t>
    <rPh sb="0" eb="1">
      <t>シツ</t>
    </rPh>
    <phoneticPr fontId="6"/>
  </si>
  <si>
    <t>人</t>
    <rPh sb="0" eb="1">
      <t>ニン</t>
    </rPh>
    <phoneticPr fontId="6"/>
  </si>
  <si>
    <t>書類送付先</t>
    <rPh sb="0" eb="5">
      <t>ショルイソウフサキ</t>
    </rPh>
    <phoneticPr fontId="6"/>
  </si>
  <si>
    <t>住所
（所在地）</t>
    <rPh sb="0" eb="2">
      <t>ジュウショ</t>
    </rPh>
    <rPh sb="4" eb="7">
      <t>ショザイチ</t>
    </rPh>
    <phoneticPr fontId="6"/>
  </si>
  <si>
    <t>（フリガナ）
氏名（法人名）</t>
    <rPh sb="7" eb="9">
      <t>シメイ</t>
    </rPh>
    <rPh sb="10" eb="13">
      <t>ホウジンメイ</t>
    </rPh>
    <phoneticPr fontId="6"/>
  </si>
  <si>
    <t>（フリガナ）
氏名(法人名及び
代表者の氏名)</t>
    <phoneticPr fontId="6"/>
  </si>
  <si>
    <t>許可・届出年月日</t>
    <phoneticPr fontId="6"/>
  </si>
  <si>
    <t>登録申請者と許可・
届出名義人との関係</t>
    <phoneticPr fontId="6"/>
  </si>
  <si>
    <t>許可・届出番号</t>
    <rPh sb="0" eb="2">
      <t>キョカ</t>
    </rPh>
    <rPh sb="3" eb="4">
      <t>トド</t>
    </rPh>
    <rPh sb="4" eb="5">
      <t>デ</t>
    </rPh>
    <rPh sb="5" eb="7">
      <t>バンゴウ</t>
    </rPh>
    <phoneticPr fontId="6"/>
  </si>
  <si>
    <t>特別徴収義務者
報償金
受取口座情報</t>
    <phoneticPr fontId="6"/>
  </si>
  <si>
    <t>・住所（所在地）</t>
    <rPh sb="1" eb="3">
      <t>ジュウショ</t>
    </rPh>
    <rPh sb="4" eb="7">
      <t>ショザイチ</t>
    </rPh>
    <phoneticPr fontId="6"/>
  </si>
  <si>
    <t>・氏名（法人名）</t>
    <rPh sb="1" eb="3">
      <t>シメイ</t>
    </rPh>
    <rPh sb="4" eb="7">
      <t>ホウジンメイ</t>
    </rPh>
    <phoneticPr fontId="6"/>
  </si>
  <si>
    <t>・所在地</t>
    <rPh sb="1" eb="4">
      <t>ショザイチ</t>
    </rPh>
    <phoneticPr fontId="6"/>
  </si>
  <si>
    <t>③報償金受取口座情報</t>
    <rPh sb="1" eb="4">
      <t>ホウショウキン</t>
    </rPh>
    <rPh sb="4" eb="8">
      <t>ウケトリコウザ</t>
    </rPh>
    <rPh sb="8" eb="10">
      <t>ジョウホウ</t>
    </rPh>
    <phoneticPr fontId="6"/>
  </si>
  <si>
    <t>・金融機関名</t>
    <rPh sb="1" eb="6">
      <t>キンユウキカンメイ</t>
    </rPh>
    <phoneticPr fontId="6"/>
  </si>
  <si>
    <t>・本・支店（所）名</t>
    <phoneticPr fontId="6"/>
  </si>
  <si>
    <t>・口座番号</t>
    <rPh sb="1" eb="5">
      <t>コウザバンゴウ</t>
    </rPh>
    <phoneticPr fontId="6"/>
  </si>
  <si>
    <t>フリガナ</t>
    <phoneticPr fontId="6"/>
  </si>
  <si>
    <t>・口座名義人</t>
    <rPh sb="1" eb="6">
      <t>コウザメイギニン</t>
    </rPh>
    <phoneticPr fontId="6"/>
  </si>
  <si>
    <t>・氏名(法人名及び代表者の氏名)</t>
    <phoneticPr fontId="6"/>
  </si>
  <si>
    <t>１　旅館・ホテル</t>
    <phoneticPr fontId="6"/>
  </si>
  <si>
    <t>２　簡易宿所</t>
    <phoneticPr fontId="6"/>
  </si>
  <si>
    <t>３　住宅宿泊事業</t>
    <phoneticPr fontId="6"/>
  </si>
  <si>
    <t>・許可・届出年月日</t>
    <rPh sb="1" eb="3">
      <t>キョカ</t>
    </rPh>
    <rPh sb="4" eb="6">
      <t>トドケデ</t>
    </rPh>
    <rPh sb="6" eb="9">
      <t>ネンガッピ</t>
    </rPh>
    <phoneticPr fontId="6"/>
  </si>
  <si>
    <t>・登録申請者と許可・届出名義人との関係</t>
    <rPh sb="1" eb="3">
      <t>トウロク</t>
    </rPh>
    <rPh sb="3" eb="5">
      <t>シンセイ</t>
    </rPh>
    <rPh sb="5" eb="6">
      <t>シャ</t>
    </rPh>
    <rPh sb="7" eb="9">
      <t>キョカ</t>
    </rPh>
    <rPh sb="10" eb="12">
      <t>トドケデ</t>
    </rPh>
    <rPh sb="12" eb="15">
      <t>メイギニン</t>
    </rPh>
    <rPh sb="17" eb="19">
      <t>カンケイ</t>
    </rPh>
    <phoneticPr fontId="6"/>
  </si>
  <si>
    <t>④施設情報</t>
    <rPh sb="1" eb="3">
      <t>シセツ</t>
    </rPh>
    <rPh sb="3" eb="5">
      <t>ジョウホウ</t>
    </rPh>
    <phoneticPr fontId="6"/>
  </si>
  <si>
    <t>③施設の許可・届出情報</t>
    <rPh sb="1" eb="3">
      <t>シセツ</t>
    </rPh>
    <rPh sb="4" eb="6">
      <t>キョカ</t>
    </rPh>
    <rPh sb="7" eb="9">
      <t>トドケデ</t>
    </rPh>
    <rPh sb="9" eb="11">
      <t>ジョウホウ</t>
    </rPh>
    <phoneticPr fontId="6"/>
  </si>
  <si>
    <t>・名称</t>
    <rPh sb="1" eb="3">
      <t>メイショウ</t>
    </rPh>
    <phoneticPr fontId="6"/>
  </si>
  <si>
    <t>・客室数</t>
    <rPh sb="1" eb="4">
      <t>キャクシツスウ</t>
    </rPh>
    <phoneticPr fontId="6"/>
  </si>
  <si>
    <t>・収容人数</t>
    <rPh sb="1" eb="5">
      <t>シュウヨウニンズウ</t>
    </rPh>
    <phoneticPr fontId="6"/>
  </si>
  <si>
    <t>・経営開始年月日</t>
    <rPh sb="1" eb="5">
      <t>ケイエイカイシ</t>
    </rPh>
    <rPh sb="5" eb="8">
      <t>ネンガッピ</t>
    </rPh>
    <phoneticPr fontId="6"/>
  </si>
  <si>
    <t>⑤書類送付先</t>
    <rPh sb="1" eb="6">
      <t>ショルイソウフサキ</t>
    </rPh>
    <phoneticPr fontId="6"/>
  </si>
  <si>
    <t>・種別（プルダウンより選択）</t>
    <rPh sb="1" eb="3">
      <t>シュベツ</t>
    </rPh>
    <rPh sb="11" eb="13">
      <t>センタク</t>
    </rPh>
    <phoneticPr fontId="6"/>
  </si>
  <si>
    <t>申請書の提出年月日を記載してください</t>
    <rPh sb="0" eb="3">
      <t>シンセイショ</t>
    </rPh>
    <rPh sb="4" eb="6">
      <t>テイシュツ</t>
    </rPh>
    <rPh sb="6" eb="9">
      <t>ネンガッピ</t>
    </rPh>
    <rPh sb="10" eb="12">
      <t>キサイ</t>
    </rPh>
    <phoneticPr fontId="6"/>
  </si>
  <si>
    <t>②申請者情報</t>
    <rPh sb="1" eb="4">
      <t>シンセイシャ</t>
    </rPh>
    <rPh sb="4" eb="6">
      <t>ジョウホウ</t>
    </rPh>
    <phoneticPr fontId="6"/>
  </si>
  <si>
    <t>③特別徴収義務者情報</t>
    <rPh sb="1" eb="8">
      <t>トクベツチョウシュウギムシャ</t>
    </rPh>
    <rPh sb="8" eb="10">
      <t>ジョウホウ</t>
    </rPh>
    <phoneticPr fontId="6"/>
  </si>
  <si>
    <t>・氏名（法人名及び代表者の氏名）</t>
    <rPh sb="1" eb="3">
      <t>シメイ</t>
    </rPh>
    <rPh sb="4" eb="7">
      <t>ホウジンメイ</t>
    </rPh>
    <rPh sb="7" eb="8">
      <t>オヨ</t>
    </rPh>
    <rPh sb="9" eb="12">
      <t>ダイヒョウシャ</t>
    </rPh>
    <rPh sb="13" eb="15">
      <t>シメイ</t>
    </rPh>
    <phoneticPr fontId="6"/>
  </si>
  <si>
    <t>特別徴収義務者報償金の振込を行います。なお、特別徴収義務者と同じ名義の口座を記載してください。</t>
    <rPh sb="0" eb="7">
      <t>トクベツチョウシュウギムシャ</t>
    </rPh>
    <rPh sb="7" eb="10">
      <t>ホウショウキン</t>
    </rPh>
    <rPh sb="11" eb="13">
      <t>フリコミ</t>
    </rPh>
    <rPh sb="14" eb="15">
      <t>オコナ</t>
    </rPh>
    <rPh sb="22" eb="29">
      <t>トクベツチョウシュウギムシャ</t>
    </rPh>
    <rPh sb="30" eb="31">
      <t>オナ</t>
    </rPh>
    <rPh sb="32" eb="34">
      <t>メイギ</t>
    </rPh>
    <rPh sb="35" eb="37">
      <t>コウザ</t>
    </rPh>
    <rPh sb="38" eb="40">
      <t>キサイ</t>
    </rPh>
    <phoneticPr fontId="6"/>
  </si>
  <si>
    <t>旅館業の営業許可を受けた者又は住宅宿泊事業の届出を行った者の住（居）所（所在地）、電話番号、氏名（法人名及び代表者の氏名）を記載してください。また、「種別」欄は該当するものをプルダウンより選択し、旅館業の営業許可日又は住宅宿泊事業の届出受理の際に発行される標識に記載された届出年月日を記載してください。</t>
    <rPh sb="94" eb="96">
      <t>センタク</t>
    </rPh>
    <phoneticPr fontId="6"/>
  </si>
  <si>
    <t>年の部分には、和暦を含めて入力</t>
    <rPh sb="0" eb="1">
      <t>ネン</t>
    </rPh>
    <rPh sb="2" eb="4">
      <t>ブブン</t>
    </rPh>
    <rPh sb="7" eb="9">
      <t>ワレキ</t>
    </rPh>
    <rPh sb="10" eb="11">
      <t>フク</t>
    </rPh>
    <rPh sb="13" eb="15">
      <t>ニュウリョク</t>
    </rPh>
    <phoneticPr fontId="6"/>
  </si>
  <si>
    <t>特別徴収義務者と旅館業の営業許可を受けた者又は住宅宿泊事業の届け出を行った者との関係を記載</t>
    <rPh sb="0" eb="7">
      <t>トクベツチョウシュウギムシャ</t>
    </rPh>
    <rPh sb="8" eb="11">
      <t>リョカンギョウ</t>
    </rPh>
    <rPh sb="12" eb="16">
      <t>エイギョウキョカ</t>
    </rPh>
    <rPh sb="17" eb="18">
      <t>ウ</t>
    </rPh>
    <rPh sb="20" eb="21">
      <t>モノ</t>
    </rPh>
    <rPh sb="21" eb="22">
      <t>マタ</t>
    </rPh>
    <rPh sb="23" eb="29">
      <t>ジュウタクシュクハクジギョウ</t>
    </rPh>
    <rPh sb="30" eb="31">
      <t>トド</t>
    </rPh>
    <rPh sb="32" eb="33">
      <t>デ</t>
    </rPh>
    <rPh sb="34" eb="35">
      <t>オコナ</t>
    </rPh>
    <rPh sb="37" eb="38">
      <t>モノ</t>
    </rPh>
    <rPh sb="40" eb="42">
      <t>カンケイ</t>
    </rPh>
    <rPh sb="43" eb="45">
      <t>キサイ</t>
    </rPh>
    <phoneticPr fontId="6"/>
  </si>
  <si>
    <t>県外の場合は都道府県から、県内の場合は市町村からの住所を記載</t>
    <rPh sb="0" eb="2">
      <t>ケンガイ</t>
    </rPh>
    <rPh sb="3" eb="5">
      <t>バアイ</t>
    </rPh>
    <rPh sb="6" eb="10">
      <t>トドウフケン</t>
    </rPh>
    <rPh sb="13" eb="15">
      <t>ケンナイ</t>
    </rPh>
    <rPh sb="16" eb="18">
      <t>バアイ</t>
    </rPh>
    <rPh sb="19" eb="22">
      <t>シチョウソン</t>
    </rPh>
    <rPh sb="25" eb="27">
      <t>ジュウショ</t>
    </rPh>
    <rPh sb="28" eb="30">
      <t>キサイ</t>
    </rPh>
    <phoneticPr fontId="6"/>
  </si>
  <si>
    <t>軽井沢町からの住所を記載</t>
    <rPh sb="0" eb="3">
      <t>カルイザワ</t>
    </rPh>
    <rPh sb="3" eb="4">
      <t>マチ</t>
    </rPh>
    <rPh sb="7" eb="9">
      <t>ジュウショ</t>
    </rPh>
    <rPh sb="10" eb="12">
      <t>キサイ</t>
    </rPh>
    <phoneticPr fontId="6"/>
  </si>
  <si>
    <t>正式名称（しんきん→上田信用金庫　等）</t>
    <rPh sb="0" eb="2">
      <t>セイシキ</t>
    </rPh>
    <rPh sb="2" eb="4">
      <t>メイショウ</t>
    </rPh>
    <rPh sb="10" eb="12">
      <t>ウエダ</t>
    </rPh>
    <rPh sb="12" eb="16">
      <t>シンヨウキンコ</t>
    </rPh>
    <rPh sb="17" eb="18">
      <t>トウ</t>
    </rPh>
    <phoneticPr fontId="6"/>
  </si>
  <si>
    <t>・許可届出番号（下記参考↓）</t>
    <rPh sb="1" eb="3">
      <t>キョカ</t>
    </rPh>
    <rPh sb="3" eb="5">
      <t>トドケデ</t>
    </rPh>
    <rPh sb="5" eb="7">
      <t>バンゴウ</t>
    </rPh>
    <phoneticPr fontId="6"/>
  </si>
  <si>
    <t>半角数字</t>
    <rPh sb="0" eb="2">
      <t>ハンカク</t>
    </rPh>
    <rPh sb="2" eb="4">
      <t>スウジ</t>
    </rPh>
    <phoneticPr fontId="6"/>
  </si>
  <si>
    <r>
      <rPr>
        <sz val="10"/>
        <rFont val="Yu Gothic"/>
        <family val="3"/>
        <charset val="128"/>
        <scheme val="minor"/>
      </rPr>
      <t>半角数字</t>
    </r>
    <r>
      <rPr>
        <b/>
        <sz val="10"/>
        <color rgb="FFFF0000"/>
        <rFont val="Yu Gothic"/>
        <family val="3"/>
        <charset val="128"/>
        <scheme val="minor"/>
      </rPr>
      <t>※年の部分には、和暦を含めて入力</t>
    </r>
    <rPh sb="5" eb="6">
      <t>ネン</t>
    </rPh>
    <rPh sb="7" eb="9">
      <t>ブブン</t>
    </rPh>
    <rPh sb="12" eb="14">
      <t>ワレキ</t>
    </rPh>
    <rPh sb="15" eb="16">
      <t>フク</t>
    </rPh>
    <rPh sb="18" eb="20">
      <t>ニュウリョク</t>
    </rPh>
    <phoneticPr fontId="6"/>
  </si>
  <si>
    <t>申請者</t>
    <phoneticPr fontId="6"/>
  </si>
  <si>
    <t>氏名
（法人名）</t>
    <rPh sb="0" eb="2">
      <t>シメイ</t>
    </rPh>
    <rPh sb="4" eb="7">
      <t>ホウジンメイ</t>
    </rPh>
    <phoneticPr fontId="6"/>
  </si>
  <si>
    <t>当座</t>
    <rPh sb="0" eb="2">
      <t>トウザ</t>
    </rPh>
    <phoneticPr fontId="6"/>
  </si>
  <si>
    <t>普通</t>
    <rPh sb="0" eb="2">
      <t>フツウ</t>
    </rPh>
    <phoneticPr fontId="6"/>
  </si>
  <si>
    <t>・預金種別（プルダウンより選択）</t>
    <rPh sb="1" eb="5">
      <t>ヨキンシュベツ</t>
    </rPh>
    <rPh sb="13" eb="15">
      <t>センタク</t>
    </rPh>
    <phoneticPr fontId="6"/>
  </si>
  <si>
    <t>・特別徴収義務者とは、宿泊施設の経営者を指します。以下の内容を記載してください。
●経営を個人が行っている場合：個人の住所、電話番号及び氏名
●経営を法人が行っている場合：法人の所在地、電話番号、法人名及び代表者の氏名
※法人の所在地は町外であっても問題ありません。
→宿泊施設に管理者が常駐していない無人施設であるなど、町内に事業所の住所がない場合に限り、町内に住所を有する者を納税管理人として定め、「納税管理人申告書」（HP同ページに書式有）を提出する必要があります。</t>
    <phoneticPr fontId="6"/>
  </si>
  <si>
    <t>基本的には施設住所に書類（特別徴収義務者の証票など）を送付します。
書類の送付先として特定の場所を希望する場合に限り、その部署名等を記載してください。</t>
    <rPh sb="7" eb="9">
      <t>ジュウショ</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16">
    <font>
      <sz val="11"/>
      <color theme="1"/>
      <name val="Yu Gothic"/>
      <family val="2"/>
      <scheme val="minor"/>
    </font>
    <font>
      <sz val="11"/>
      <color theme="1"/>
      <name val="Yu Gothic"/>
      <family val="2"/>
      <charset val="128"/>
      <scheme val="minor"/>
    </font>
    <font>
      <sz val="11"/>
      <color theme="1"/>
      <name val="Yu Gothic"/>
      <family val="2"/>
      <scheme val="minor"/>
    </font>
    <font>
      <sz val="10.5"/>
      <color theme="1"/>
      <name val="ＭＳ 明朝"/>
      <family val="1"/>
      <charset val="128"/>
    </font>
    <font>
      <sz val="10"/>
      <color theme="1"/>
      <name val="ＭＳ 明朝"/>
      <family val="1"/>
      <charset val="128"/>
    </font>
    <font>
      <sz val="9"/>
      <color theme="1"/>
      <name val="ＭＳ 明朝"/>
      <family val="1"/>
      <charset val="128"/>
    </font>
    <font>
      <sz val="6"/>
      <name val="Yu Gothic"/>
      <family val="3"/>
      <charset val="128"/>
      <scheme val="minor"/>
    </font>
    <font>
      <b/>
      <sz val="14"/>
      <name val="Yu Gothic"/>
      <family val="3"/>
      <charset val="128"/>
      <scheme val="minor"/>
    </font>
    <font>
      <sz val="10"/>
      <color theme="1"/>
      <name val="Yu Gothic"/>
      <family val="2"/>
      <scheme val="minor"/>
    </font>
    <font>
      <sz val="10"/>
      <color theme="1"/>
      <name val="Yu Gothic"/>
      <family val="3"/>
      <charset val="128"/>
      <scheme val="minor"/>
    </font>
    <font>
      <sz val="10.5"/>
      <name val="ＭＳ 明朝"/>
      <family val="1"/>
      <charset val="128"/>
    </font>
    <font>
      <sz val="8"/>
      <color theme="1"/>
      <name val="ＭＳ 明朝"/>
      <family val="1"/>
      <charset val="128"/>
    </font>
    <font>
      <sz val="11"/>
      <name val="ＭＳ Ｐゴシック"/>
      <family val="3"/>
      <charset val="128"/>
    </font>
    <font>
      <b/>
      <sz val="10"/>
      <color rgb="FFFF0000"/>
      <name val="Yu Gothic"/>
      <family val="3"/>
      <charset val="128"/>
      <scheme val="minor"/>
    </font>
    <font>
      <b/>
      <sz val="8"/>
      <color rgb="FFFF0000"/>
      <name val="Yu Gothic"/>
      <family val="3"/>
      <charset val="128"/>
      <scheme val="minor"/>
    </font>
    <font>
      <sz val="10"/>
      <name val="Yu Gothic"/>
      <family val="3"/>
      <charset val="128"/>
      <scheme val="minor"/>
    </font>
  </fonts>
  <fills count="5">
    <fill>
      <patternFill patternType="none"/>
    </fill>
    <fill>
      <patternFill patternType="gray125"/>
    </fill>
    <fill>
      <patternFill patternType="solid">
        <fgColor theme="7" tint="0.79998168889431442"/>
        <bgColor indexed="64"/>
      </patternFill>
    </fill>
    <fill>
      <patternFill patternType="solid">
        <fgColor rgb="FFFFFF00"/>
        <bgColor indexed="64"/>
      </patternFill>
    </fill>
    <fill>
      <patternFill patternType="solid">
        <fgColor theme="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s>
  <cellStyleXfs count="5">
    <xf numFmtId="0" fontId="0" fillId="0" borderId="0"/>
    <xf numFmtId="38" fontId="2"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2" fillId="0" borderId="0">
      <alignment vertical="center"/>
    </xf>
  </cellStyleXfs>
  <cellXfs count="104">
    <xf numFmtId="0" fontId="0" fillId="0" borderId="0" xfId="0"/>
    <xf numFmtId="0" fontId="3" fillId="0" borderId="0" xfId="0" applyFont="1" applyAlignment="1">
      <alignment horizontal="left" vertical="center"/>
    </xf>
    <xf numFmtId="0" fontId="3" fillId="0" borderId="0" xfId="0" applyFont="1" applyAlignment="1">
      <alignment vertical="center"/>
    </xf>
    <xf numFmtId="0" fontId="3" fillId="0" borderId="0" xfId="0" applyFont="1" applyAlignment="1">
      <alignment horizontal="right" vertical="center"/>
    </xf>
    <xf numFmtId="0" fontId="4" fillId="0" borderId="1" xfId="0" applyFont="1" applyBorder="1" applyAlignment="1">
      <alignment horizontal="left" vertical="center" wrapText="1"/>
    </xf>
    <xf numFmtId="0" fontId="4" fillId="0" borderId="7" xfId="0" applyFont="1" applyBorder="1" applyAlignment="1">
      <alignment vertical="center"/>
    </xf>
    <xf numFmtId="0" fontId="8" fillId="2" borderId="0" xfId="0" applyFont="1" applyFill="1" applyAlignment="1">
      <alignment horizontal="left" vertical="center" wrapText="1"/>
    </xf>
    <xf numFmtId="0" fontId="4" fillId="0" borderId="6" xfId="0" applyFont="1" applyBorder="1" applyAlignment="1">
      <alignment vertical="center"/>
    </xf>
    <xf numFmtId="0" fontId="4" fillId="0" borderId="13" xfId="0" applyFont="1" applyBorder="1" applyAlignment="1">
      <alignment horizontal="left" vertical="center" wrapText="1"/>
    </xf>
    <xf numFmtId="0" fontId="8" fillId="0" borderId="0" xfId="0" applyFont="1" applyAlignment="1">
      <alignment vertical="center"/>
    </xf>
    <xf numFmtId="176" fontId="4" fillId="0" borderId="0" xfId="0" applyNumberFormat="1" applyFont="1" applyAlignment="1">
      <alignment vertical="center"/>
    </xf>
    <xf numFmtId="0" fontId="0" fillId="0" borderId="0" xfId="0" applyAlignment="1">
      <alignment vertical="center"/>
    </xf>
    <xf numFmtId="176" fontId="4" fillId="3" borderId="1" xfId="0" applyNumberFormat="1" applyFont="1" applyFill="1" applyBorder="1" applyAlignment="1">
      <alignment vertical="center"/>
    </xf>
    <xf numFmtId="0" fontId="8" fillId="2" borderId="0" xfId="0" applyFont="1" applyFill="1" applyAlignment="1">
      <alignment horizontal="left" vertical="center"/>
    </xf>
    <xf numFmtId="0" fontId="8" fillId="0" borderId="0" xfId="0" applyFont="1" applyAlignment="1">
      <alignment horizontal="left" vertical="center"/>
    </xf>
    <xf numFmtId="0" fontId="9" fillId="2" borderId="0" xfId="0" applyFont="1" applyFill="1" applyAlignment="1">
      <alignment horizontal="left" vertical="center" wrapText="1"/>
    </xf>
    <xf numFmtId="0" fontId="8" fillId="0" borderId="0" xfId="0" applyFont="1" applyAlignment="1">
      <alignment horizontal="left" vertical="center" wrapText="1" indent="2"/>
    </xf>
    <xf numFmtId="0" fontId="8" fillId="0" borderId="0" xfId="0" applyFont="1" applyAlignment="1">
      <alignment vertical="center" wrapText="1"/>
    </xf>
    <xf numFmtId="0" fontId="8" fillId="0" borderId="0" xfId="0" applyFont="1" applyAlignment="1">
      <alignment horizontal="left" vertical="center" wrapText="1"/>
    </xf>
    <xf numFmtId="0" fontId="3" fillId="0" borderId="0" xfId="0" applyFont="1"/>
    <xf numFmtId="0" fontId="4" fillId="0" borderId="9" xfId="0" applyFont="1" applyBorder="1" applyAlignment="1">
      <alignment vertical="center" wrapText="1"/>
    </xf>
    <xf numFmtId="0" fontId="4" fillId="0" borderId="9" xfId="0" applyFont="1" applyBorder="1" applyAlignment="1">
      <alignment vertical="center"/>
    </xf>
    <xf numFmtId="0" fontId="3" fillId="0" borderId="6" xfId="0" applyFont="1" applyBorder="1" applyAlignment="1">
      <alignment vertical="center"/>
    </xf>
    <xf numFmtId="0" fontId="13" fillId="0" borderId="0" xfId="0" applyFont="1" applyAlignment="1">
      <alignment vertical="center"/>
    </xf>
    <xf numFmtId="176" fontId="4" fillId="0" borderId="0" xfId="0" applyNumberFormat="1" applyFont="1" applyAlignment="1">
      <alignment horizontal="left" vertical="center"/>
    </xf>
    <xf numFmtId="0" fontId="13" fillId="2" borderId="0" xfId="0" applyFont="1" applyFill="1" applyAlignment="1">
      <alignment horizontal="left" vertical="center"/>
    </xf>
    <xf numFmtId="0" fontId="3" fillId="0" borderId="0" xfId="0" applyFont="1" applyAlignment="1">
      <alignment horizontal="left" vertical="center" wrapText="1"/>
    </xf>
    <xf numFmtId="0" fontId="3" fillId="0" borderId="0" xfId="0" applyFont="1" applyAlignment="1">
      <alignment vertical="center" textRotation="255"/>
    </xf>
    <xf numFmtId="0" fontId="7" fillId="2" borderId="0" xfId="0" applyFont="1" applyFill="1" applyAlignment="1">
      <alignment horizontal="center" vertical="center"/>
    </xf>
    <xf numFmtId="0" fontId="8" fillId="2" borderId="0" xfId="0" applyFont="1" applyFill="1" applyAlignment="1">
      <alignment horizontal="left" vertical="center"/>
    </xf>
    <xf numFmtId="0" fontId="8" fillId="0" borderId="0" xfId="0" applyFont="1" applyAlignment="1">
      <alignment horizontal="left" vertical="center"/>
    </xf>
    <xf numFmtId="176" fontId="4" fillId="0" borderId="11" xfId="0" applyNumberFormat="1" applyFont="1" applyBorder="1" applyAlignment="1">
      <alignment horizontal="center" vertical="center"/>
    </xf>
    <xf numFmtId="176" fontId="4" fillId="0" borderId="12" xfId="0" applyNumberFormat="1" applyFont="1" applyBorder="1" applyAlignment="1">
      <alignment horizontal="center" vertical="center"/>
    </xf>
    <xf numFmtId="176" fontId="4" fillId="3" borderId="1" xfId="0" applyNumberFormat="1" applyFont="1" applyFill="1" applyBorder="1" applyAlignment="1">
      <alignment horizontal="left" vertical="center"/>
    </xf>
    <xf numFmtId="176" fontId="4" fillId="3" borderId="1" xfId="0" applyNumberFormat="1" applyFont="1" applyFill="1" applyBorder="1" applyAlignment="1">
      <alignment horizontal="left" vertical="center" wrapText="1"/>
    </xf>
    <xf numFmtId="176" fontId="4" fillId="3" borderId="5" xfId="0" applyNumberFormat="1" applyFont="1" applyFill="1" applyBorder="1" applyAlignment="1">
      <alignment horizontal="left" vertical="center"/>
    </xf>
    <xf numFmtId="176" fontId="4" fillId="3" borderId="6" xfId="0" applyNumberFormat="1" applyFont="1" applyFill="1" applyBorder="1" applyAlignment="1">
      <alignment horizontal="left" vertical="center"/>
    </xf>
    <xf numFmtId="176" fontId="4" fillId="3" borderId="7" xfId="0" applyNumberFormat="1" applyFont="1" applyFill="1" applyBorder="1" applyAlignment="1">
      <alignment horizontal="left" vertical="center"/>
    </xf>
    <xf numFmtId="0" fontId="13" fillId="0" borderId="0" xfId="0" applyFont="1" applyAlignment="1">
      <alignment horizontal="left" vertical="center" wrapText="1"/>
    </xf>
    <xf numFmtId="176" fontId="4" fillId="3" borderId="13" xfId="0" applyNumberFormat="1" applyFont="1" applyFill="1" applyBorder="1" applyAlignment="1">
      <alignment horizontal="left" vertical="center"/>
    </xf>
    <xf numFmtId="49" fontId="4" fillId="3" borderId="1" xfId="0" applyNumberFormat="1" applyFont="1" applyFill="1" applyBorder="1" applyAlignment="1">
      <alignment vertical="center"/>
    </xf>
    <xf numFmtId="0" fontId="8" fillId="2" borderId="3" xfId="0" applyFont="1" applyFill="1" applyBorder="1" applyAlignment="1">
      <alignment horizontal="left" vertical="center" wrapText="1"/>
    </xf>
    <xf numFmtId="0" fontId="9" fillId="2" borderId="0" xfId="0" applyFont="1" applyFill="1" applyAlignment="1">
      <alignment horizontal="left" vertical="center" wrapText="1"/>
    </xf>
    <xf numFmtId="0" fontId="8" fillId="0" borderId="0" xfId="0" applyFont="1" applyAlignment="1">
      <alignment horizontal="right" vertical="center"/>
    </xf>
    <xf numFmtId="0" fontId="8" fillId="0" borderId="0" xfId="0" applyFont="1" applyAlignment="1">
      <alignment horizontal="left" vertical="center" wrapText="1"/>
    </xf>
    <xf numFmtId="38" fontId="4" fillId="3" borderId="5" xfId="1" applyFont="1" applyFill="1" applyBorder="1" applyAlignment="1">
      <alignment horizontal="left" vertical="center"/>
    </xf>
    <xf numFmtId="38" fontId="4" fillId="3" borderId="7" xfId="1" applyFont="1" applyFill="1" applyBorder="1" applyAlignment="1">
      <alignment horizontal="left" vertical="center"/>
    </xf>
    <xf numFmtId="0" fontId="14" fillId="0" borderId="0" xfId="0" applyFont="1" applyAlignment="1">
      <alignment horizontal="center" vertical="center" wrapText="1"/>
    </xf>
    <xf numFmtId="0" fontId="8" fillId="0" borderId="14" xfId="0" applyFont="1" applyBorder="1" applyAlignment="1">
      <alignment horizontal="left" vertical="center"/>
    </xf>
    <xf numFmtId="176" fontId="4" fillId="0" borderId="6" xfId="0" applyNumberFormat="1" applyFont="1" applyBorder="1" applyAlignment="1">
      <alignment horizontal="center" vertical="center"/>
    </xf>
    <xf numFmtId="176" fontId="4" fillId="0" borderId="7" xfId="0" applyNumberFormat="1" applyFont="1" applyBorder="1" applyAlignment="1">
      <alignment horizontal="center" vertical="center"/>
    </xf>
    <xf numFmtId="176" fontId="4" fillId="3" borderId="5" xfId="0" applyNumberFormat="1" applyFont="1" applyFill="1" applyBorder="1" applyAlignment="1">
      <alignment horizontal="left" vertical="center" wrapText="1"/>
    </xf>
    <xf numFmtId="176" fontId="4" fillId="3" borderId="6" xfId="0" applyNumberFormat="1" applyFont="1" applyFill="1" applyBorder="1" applyAlignment="1">
      <alignment horizontal="left" vertical="center" wrapText="1"/>
    </xf>
    <xf numFmtId="176" fontId="4" fillId="3" borderId="7" xfId="0" applyNumberFormat="1" applyFont="1" applyFill="1" applyBorder="1" applyAlignment="1">
      <alignment horizontal="left" vertical="center" wrapText="1"/>
    </xf>
    <xf numFmtId="0" fontId="13" fillId="2" borderId="0" xfId="0" applyFont="1" applyFill="1" applyAlignment="1">
      <alignment horizontal="left" vertical="center"/>
    </xf>
    <xf numFmtId="0" fontId="11" fillId="0" borderId="5"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49" fontId="4" fillId="0" borderId="10" xfId="0" applyNumberFormat="1" applyFont="1" applyBorder="1" applyAlignment="1">
      <alignment horizontal="left" vertical="center" wrapText="1"/>
    </xf>
    <xf numFmtId="0" fontId="4" fillId="0" borderId="11" xfId="0" applyFont="1" applyBorder="1" applyAlignment="1">
      <alignment horizontal="left" vertical="center" wrapText="1"/>
    </xf>
    <xf numFmtId="0" fontId="4" fillId="0" borderId="6" xfId="0" applyFont="1" applyBorder="1" applyAlignment="1">
      <alignment horizontal="left" vertical="center" wrapText="1"/>
    </xf>
    <xf numFmtId="0" fontId="4" fillId="0" borderId="7" xfId="0" applyFont="1" applyBorder="1" applyAlignment="1">
      <alignment horizontal="left" vertical="center" wrapText="1"/>
    </xf>
    <xf numFmtId="0" fontId="4" fillId="4" borderId="1" xfId="0" applyFont="1" applyFill="1" applyBorder="1" applyAlignment="1">
      <alignment horizontal="center" vertical="center" textRotation="255" wrapText="1"/>
    </xf>
    <xf numFmtId="0" fontId="4" fillId="4" borderId="1" xfId="0" applyFont="1" applyFill="1" applyBorder="1" applyAlignment="1">
      <alignment horizontal="center" vertical="center" wrapText="1"/>
    </xf>
    <xf numFmtId="0" fontId="4" fillId="0" borderId="5" xfId="0" applyFont="1" applyBorder="1" applyAlignment="1">
      <alignment horizontal="left" vertical="center" wrapText="1"/>
    </xf>
    <xf numFmtId="0" fontId="4" fillId="0" borderId="1" xfId="0" applyFont="1" applyBorder="1" applyAlignment="1">
      <alignment horizontal="center" vertical="center"/>
    </xf>
    <xf numFmtId="0" fontId="4" fillId="0" borderId="1" xfId="0" applyFont="1" applyBorder="1" applyAlignment="1">
      <alignment horizontal="left" vertical="center" wrapText="1"/>
    </xf>
    <xf numFmtId="0" fontId="4" fillId="0" borderId="2" xfId="0" applyFont="1" applyBorder="1" applyAlignment="1">
      <alignment horizontal="left" vertical="center" wrapText="1"/>
    </xf>
    <xf numFmtId="0" fontId="4" fillId="0" borderId="2"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4" xfId="0" applyFont="1" applyBorder="1" applyAlignment="1">
      <alignment horizontal="center" vertical="center" wrapText="1"/>
    </xf>
    <xf numFmtId="0" fontId="4" fillId="0" borderId="10" xfId="0" applyFont="1" applyBorder="1" applyAlignment="1">
      <alignment horizontal="left" vertical="center" wrapText="1"/>
    </xf>
    <xf numFmtId="0" fontId="4" fillId="0" borderId="12" xfId="0" applyFont="1" applyBorder="1" applyAlignment="1">
      <alignment horizontal="left" vertical="center" wrapText="1"/>
    </xf>
    <xf numFmtId="0" fontId="4" fillId="0" borderId="13"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7" xfId="0" applyFont="1" applyBorder="1" applyAlignment="1">
      <alignment horizontal="left" vertical="center"/>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3" fillId="0" borderId="0" xfId="0" applyFont="1" applyAlignment="1">
      <alignment horizontal="center" vertical="center"/>
    </xf>
    <xf numFmtId="0" fontId="3" fillId="0" borderId="0" xfId="0" applyFont="1" applyAlignment="1">
      <alignment horizontal="left" vertical="center" wrapText="1"/>
    </xf>
    <xf numFmtId="0" fontId="3" fillId="0" borderId="0" xfId="0" applyFont="1" applyAlignment="1">
      <alignment horizontal="left" vertical="center"/>
    </xf>
    <xf numFmtId="0" fontId="10" fillId="0" borderId="11" xfId="0" applyFont="1" applyBorder="1" applyAlignment="1">
      <alignment horizontal="center" vertical="center"/>
    </xf>
    <xf numFmtId="0" fontId="4" fillId="0" borderId="5" xfId="0" applyFont="1" applyBorder="1" applyAlignment="1">
      <alignment horizontal="right" vertical="center"/>
    </xf>
    <xf numFmtId="0" fontId="4" fillId="0" borderId="6" xfId="0" applyFont="1" applyBorder="1" applyAlignment="1">
      <alignment horizontal="right" vertical="center"/>
    </xf>
    <xf numFmtId="0" fontId="4" fillId="4" borderId="7" xfId="0" applyFont="1" applyFill="1" applyBorder="1" applyAlignment="1">
      <alignment horizontal="center" vertical="center" wrapText="1"/>
    </xf>
    <xf numFmtId="0" fontId="4" fillId="0" borderId="1" xfId="0" applyFont="1" applyBorder="1" applyAlignment="1">
      <alignment horizontal="center" vertical="center" wrapText="1"/>
    </xf>
    <xf numFmtId="0" fontId="11" fillId="0" borderId="1" xfId="0" applyFont="1" applyBorder="1" applyAlignment="1">
      <alignment horizontal="center" vertical="center"/>
    </xf>
    <xf numFmtId="0" fontId="11" fillId="4" borderId="1" xfId="0" applyFont="1" applyFill="1" applyBorder="1" applyAlignment="1">
      <alignment horizontal="center" vertical="center" wrapText="1"/>
    </xf>
    <xf numFmtId="0" fontId="3" fillId="0" borderId="0" xfId="0" applyFont="1" applyAlignment="1">
      <alignment horizontal="right" vertical="center"/>
    </xf>
    <xf numFmtId="0" fontId="4" fillId="0" borderId="0" xfId="0" applyFont="1" applyAlignment="1">
      <alignment horizontal="center" vertical="center" wrapText="1"/>
    </xf>
    <xf numFmtId="0" fontId="4" fillId="0" borderId="14"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2" xfId="0" applyFont="1" applyBorder="1" applyAlignment="1">
      <alignment horizontal="center" vertical="center" wrapText="1"/>
    </xf>
    <xf numFmtId="0" fontId="10" fillId="0" borderId="1" xfId="0" applyFont="1" applyBorder="1" applyAlignment="1">
      <alignment horizontal="center" vertical="center" textRotation="255"/>
    </xf>
    <xf numFmtId="0" fontId="11" fillId="4" borderId="7" xfId="0" applyFont="1" applyFill="1" applyBorder="1" applyAlignment="1">
      <alignment horizontal="center" vertical="center" wrapText="1"/>
    </xf>
    <xf numFmtId="0" fontId="4" fillId="0" borderId="1" xfId="0" applyFont="1" applyBorder="1" applyAlignment="1">
      <alignment horizontal="left" vertical="center"/>
    </xf>
    <xf numFmtId="0" fontId="11" fillId="0" borderId="1" xfId="0" applyFont="1" applyBorder="1" applyAlignment="1">
      <alignment horizontal="center" vertical="center" wrapText="1"/>
    </xf>
  </cellXfs>
  <cellStyles count="5">
    <cellStyle name="桁区切り" xfId="1" builtinId="6"/>
    <cellStyle name="桁区切り 2" xfId="2" xr:uid="{B762E142-D600-48B9-8FFB-F42ABD95C8BE}"/>
    <cellStyle name="標準" xfId="0" builtinId="0"/>
    <cellStyle name="標準 2" xfId="3" xr:uid="{C17F08FD-7271-4C9F-B948-D48E2E3C49E1}"/>
    <cellStyle name="標準 2 2" xfId="4" xr:uid="{E48D9413-DF60-460B-96F9-984D6AB7604D}"/>
  </cellStyles>
  <dxfs count="44">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3" Type="http://schemas.openxmlformats.org/officeDocument/2006/relationships/theme" Target="theme/theme1.xml"/><Relationship Id="rId7" Type="http://schemas.microsoft.com/office/2022/10/relationships/richValueRel" Target="richData/richValueRel.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alcChain" Target="calcChain.xml"/><Relationship Id="rId5" Type="http://schemas.openxmlformats.org/officeDocument/2006/relationships/sharedStrings" Target="sharedStrings.xml"/><Relationship Id="rId10" Type="http://schemas.microsoft.com/office/2017/06/relationships/rdRichValueTypes" Target="richData/rdRichValueTypes.xml"/><Relationship Id="rId4" Type="http://schemas.openxmlformats.org/officeDocument/2006/relationships/styles" Target="styles.xml"/><Relationship Id="rId9" Type="http://schemas.microsoft.com/office/2017/06/relationships/rdRichValueStructure" Target="richData/rdrichvaluestructure.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02540-9D7D-4210-BCA3-3F0A6B5DAFE9}">
  <sheetPr>
    <tabColor rgb="FFFF0000"/>
    <pageSetUpPr fitToPage="1"/>
  </sheetPr>
  <dimension ref="A1:T51"/>
  <sheetViews>
    <sheetView tabSelected="1" view="pageBreakPreview" topLeftCell="A35" zoomScaleNormal="100" zoomScaleSheetLayoutView="100" workbookViewId="0">
      <selection activeCell="C46" sqref="C46:C47"/>
    </sheetView>
  </sheetViews>
  <sheetFormatPr defaultRowHeight="18"/>
  <cols>
    <col min="1" max="1" width="6.75" style="9" customWidth="1"/>
    <col min="2" max="2" width="13.08203125" style="9" customWidth="1"/>
    <col min="3" max="3" width="34.33203125" style="9" bestFit="1" customWidth="1"/>
    <col min="4" max="12" width="5.33203125" style="10" customWidth="1"/>
    <col min="13" max="15" width="5.33203125" style="11" customWidth="1"/>
    <col min="16" max="17" width="8.6640625" style="11"/>
    <col min="18" max="18" width="18.25" style="11" customWidth="1"/>
    <col min="19" max="16384" width="8.6640625" style="11"/>
  </cols>
  <sheetData>
    <row r="1" spans="1:18" ht="22.5">
      <c r="M1" s="28" t="s">
        <v>0</v>
      </c>
      <c r="N1" s="28"/>
      <c r="O1" s="28"/>
      <c r="P1" s="28"/>
      <c r="Q1" s="28"/>
      <c r="R1" s="28"/>
    </row>
    <row r="2" spans="1:18">
      <c r="A2" s="9" t="s">
        <v>1</v>
      </c>
      <c r="C2" s="23" t="s">
        <v>67</v>
      </c>
      <c r="D2" s="10" t="s">
        <v>2</v>
      </c>
      <c r="E2" s="12"/>
      <c r="F2" s="10" t="s">
        <v>3</v>
      </c>
      <c r="G2" s="12"/>
      <c r="H2" s="10" t="s">
        <v>4</v>
      </c>
      <c r="I2" s="12"/>
      <c r="J2" s="10" t="s">
        <v>5</v>
      </c>
      <c r="M2" s="29" t="s">
        <v>6</v>
      </c>
      <c r="N2" s="29"/>
      <c r="O2" s="29"/>
      <c r="P2" s="29"/>
      <c r="Q2" s="29"/>
      <c r="R2" s="29"/>
    </row>
    <row r="3" spans="1:18">
      <c r="M3" s="29"/>
      <c r="N3" s="29"/>
      <c r="O3" s="29"/>
      <c r="P3" s="29"/>
      <c r="Q3" s="29"/>
      <c r="R3" s="29"/>
    </row>
    <row r="4" spans="1:18">
      <c r="A4" s="9" t="s">
        <v>68</v>
      </c>
      <c r="C4" s="30" t="s">
        <v>44</v>
      </c>
      <c r="D4" s="31" t="s">
        <v>7</v>
      </c>
      <c r="E4" s="32"/>
      <c r="F4" s="33"/>
      <c r="G4" s="33"/>
      <c r="H4" s="33"/>
      <c r="I4" s="33"/>
      <c r="J4" s="33"/>
      <c r="K4" s="33"/>
      <c r="L4" s="33"/>
      <c r="M4" s="29" t="s">
        <v>8</v>
      </c>
      <c r="N4" s="29"/>
      <c r="O4" s="29"/>
      <c r="P4" s="29"/>
      <c r="Q4" s="29"/>
      <c r="R4" s="29"/>
    </row>
    <row r="5" spans="1:18">
      <c r="C5" s="30"/>
      <c r="D5" s="34"/>
      <c r="E5" s="34"/>
      <c r="F5" s="34"/>
      <c r="G5" s="34"/>
      <c r="H5" s="34"/>
      <c r="I5" s="34"/>
      <c r="J5" s="34"/>
      <c r="K5" s="34"/>
      <c r="L5" s="34"/>
      <c r="M5" s="13" t="s">
        <v>75</v>
      </c>
      <c r="N5" s="13"/>
      <c r="O5" s="13"/>
      <c r="P5" s="13"/>
      <c r="Q5" s="13"/>
      <c r="R5" s="13"/>
    </row>
    <row r="6" spans="1:18">
      <c r="C6" s="14" t="s">
        <v>45</v>
      </c>
      <c r="D6" s="34"/>
      <c r="E6" s="34"/>
      <c r="F6" s="34"/>
      <c r="G6" s="34"/>
      <c r="H6" s="34"/>
      <c r="I6" s="34"/>
      <c r="J6" s="34"/>
      <c r="K6" s="34"/>
      <c r="L6" s="34"/>
      <c r="M6" s="13"/>
      <c r="N6" s="13"/>
      <c r="O6" s="13"/>
      <c r="P6" s="13"/>
      <c r="Q6" s="13"/>
      <c r="R6" s="13"/>
    </row>
    <row r="7" spans="1:18">
      <c r="C7" s="9" t="s">
        <v>9</v>
      </c>
      <c r="D7" s="35"/>
      <c r="E7" s="36"/>
      <c r="F7" s="36"/>
      <c r="G7" s="36"/>
      <c r="H7" s="36"/>
      <c r="I7" s="36"/>
      <c r="J7" s="36"/>
      <c r="K7" s="36"/>
      <c r="L7" s="37"/>
      <c r="M7" s="29" t="s">
        <v>10</v>
      </c>
      <c r="N7" s="29"/>
      <c r="O7" s="29"/>
      <c r="P7" s="29"/>
      <c r="Q7" s="29"/>
      <c r="R7" s="29"/>
    </row>
    <row r="8" spans="1:18">
      <c r="D8" s="24"/>
      <c r="E8" s="24"/>
      <c r="F8" s="24"/>
      <c r="G8" s="24"/>
      <c r="H8" s="24"/>
      <c r="I8" s="24"/>
      <c r="J8" s="24"/>
      <c r="K8" s="24"/>
      <c r="L8" s="24"/>
      <c r="M8" s="13"/>
      <c r="N8" s="13"/>
      <c r="O8" s="13"/>
      <c r="P8" s="13"/>
      <c r="Q8" s="13"/>
      <c r="R8" s="13"/>
    </row>
    <row r="9" spans="1:18" ht="131.5" customHeight="1">
      <c r="A9" s="9" t="s">
        <v>69</v>
      </c>
      <c r="C9" s="38" t="s">
        <v>86</v>
      </c>
      <c r="D9" s="38"/>
      <c r="E9" s="38"/>
      <c r="F9" s="38"/>
      <c r="G9" s="38"/>
      <c r="H9" s="38"/>
      <c r="I9" s="38"/>
      <c r="J9" s="38"/>
      <c r="K9" s="38"/>
      <c r="L9" s="38"/>
      <c r="M9" s="13"/>
      <c r="N9" s="13"/>
      <c r="O9" s="13"/>
      <c r="P9" s="13"/>
      <c r="Q9" s="13"/>
      <c r="R9" s="13"/>
    </row>
    <row r="10" spans="1:18">
      <c r="A10" s="47"/>
      <c r="B10" s="47"/>
      <c r="C10" s="30" t="s">
        <v>44</v>
      </c>
      <c r="D10" s="31" t="s">
        <v>7</v>
      </c>
      <c r="E10" s="32"/>
      <c r="F10" s="33"/>
      <c r="G10" s="33"/>
      <c r="H10" s="33"/>
      <c r="I10" s="33"/>
      <c r="J10" s="33"/>
      <c r="K10" s="33"/>
      <c r="L10" s="33"/>
      <c r="M10" s="29" t="s">
        <v>8</v>
      </c>
      <c r="N10" s="29"/>
      <c r="O10" s="29"/>
      <c r="P10" s="29"/>
      <c r="Q10" s="29"/>
      <c r="R10" s="29"/>
    </row>
    <row r="11" spans="1:18" ht="39" customHeight="1">
      <c r="A11" s="47"/>
      <c r="B11" s="47"/>
      <c r="C11" s="30"/>
      <c r="D11" s="34"/>
      <c r="E11" s="34"/>
      <c r="F11" s="34"/>
      <c r="G11" s="34"/>
      <c r="H11" s="34"/>
      <c r="I11" s="34"/>
      <c r="J11" s="34"/>
      <c r="K11" s="34"/>
      <c r="L11" s="34"/>
      <c r="M11" s="29" t="s">
        <v>76</v>
      </c>
      <c r="N11" s="29"/>
      <c r="O11" s="29"/>
      <c r="P11" s="29"/>
      <c r="Q11" s="29"/>
      <c r="R11" s="29"/>
    </row>
    <row r="12" spans="1:18" ht="18" customHeight="1">
      <c r="A12" s="47"/>
      <c r="B12" s="47"/>
      <c r="C12" s="30" t="s">
        <v>70</v>
      </c>
      <c r="D12" s="49" t="s">
        <v>51</v>
      </c>
      <c r="E12" s="50"/>
      <c r="F12" s="51"/>
      <c r="G12" s="52"/>
      <c r="H12" s="52"/>
      <c r="I12" s="52"/>
      <c r="J12" s="52"/>
      <c r="K12" s="52"/>
      <c r="L12" s="53"/>
      <c r="M12" s="13"/>
      <c r="N12" s="13"/>
      <c r="O12" s="13"/>
      <c r="P12" s="13"/>
      <c r="Q12" s="13"/>
      <c r="R12" s="13"/>
    </row>
    <row r="13" spans="1:18">
      <c r="A13" s="47"/>
      <c r="B13" s="47"/>
      <c r="C13" s="48"/>
      <c r="D13" s="34"/>
      <c r="E13" s="34"/>
      <c r="F13" s="34"/>
      <c r="G13" s="34"/>
      <c r="H13" s="34"/>
      <c r="I13" s="34"/>
      <c r="J13" s="34"/>
      <c r="K13" s="34"/>
      <c r="L13" s="34"/>
      <c r="M13" s="29"/>
      <c r="N13" s="29"/>
      <c r="O13" s="29"/>
      <c r="P13" s="29"/>
      <c r="Q13" s="29"/>
      <c r="R13" s="29"/>
    </row>
    <row r="14" spans="1:18">
      <c r="A14" s="47"/>
      <c r="B14" s="47"/>
      <c r="C14" s="9" t="s">
        <v>9</v>
      </c>
      <c r="D14" s="35"/>
      <c r="E14" s="36"/>
      <c r="F14" s="36"/>
      <c r="G14" s="36"/>
      <c r="H14" s="36"/>
      <c r="I14" s="36"/>
      <c r="J14" s="36"/>
      <c r="K14" s="36"/>
      <c r="L14" s="37"/>
      <c r="M14" s="29" t="s">
        <v>10</v>
      </c>
      <c r="N14" s="29"/>
      <c r="O14" s="29"/>
      <c r="P14" s="29"/>
      <c r="Q14" s="29"/>
      <c r="R14" s="29"/>
    </row>
    <row r="15" spans="1:18">
      <c r="M15" s="13"/>
      <c r="N15" s="13"/>
      <c r="O15" s="13"/>
      <c r="P15" s="13"/>
      <c r="Q15" s="13"/>
      <c r="R15" s="13"/>
    </row>
    <row r="16" spans="1:18">
      <c r="A16" s="9" t="s">
        <v>47</v>
      </c>
      <c r="C16" s="38" t="s">
        <v>71</v>
      </c>
      <c r="D16" s="38"/>
      <c r="E16" s="38"/>
      <c r="F16" s="38"/>
      <c r="G16" s="38"/>
      <c r="H16" s="38"/>
      <c r="I16" s="38"/>
      <c r="J16" s="38"/>
      <c r="K16" s="38"/>
      <c r="L16" s="38"/>
      <c r="M16" s="13"/>
      <c r="N16" s="13"/>
      <c r="O16" s="13"/>
      <c r="P16" s="13"/>
      <c r="Q16" s="13"/>
      <c r="R16" s="13"/>
    </row>
    <row r="17" spans="1:20">
      <c r="A17" s="11"/>
      <c r="C17" s="9" t="s">
        <v>48</v>
      </c>
      <c r="D17" s="33"/>
      <c r="E17" s="33"/>
      <c r="F17" s="33"/>
      <c r="G17" s="33"/>
      <c r="H17" s="33"/>
      <c r="I17" s="33"/>
      <c r="J17" s="33"/>
      <c r="K17" s="33"/>
      <c r="L17" s="33"/>
      <c r="M17" s="29" t="s">
        <v>77</v>
      </c>
      <c r="N17" s="29"/>
      <c r="O17" s="29"/>
      <c r="P17" s="29"/>
      <c r="Q17" s="29"/>
      <c r="R17" s="29"/>
    </row>
    <row r="18" spans="1:20">
      <c r="C18" s="17" t="s">
        <v>49</v>
      </c>
      <c r="D18" s="33"/>
      <c r="E18" s="33"/>
      <c r="F18" s="33"/>
      <c r="G18" s="33"/>
      <c r="H18" s="33"/>
      <c r="I18" s="33"/>
      <c r="J18" s="33"/>
      <c r="K18" s="33"/>
      <c r="L18" s="33"/>
      <c r="M18" s="29"/>
      <c r="N18" s="29"/>
      <c r="O18" s="29"/>
      <c r="P18" s="29"/>
      <c r="Q18" s="29"/>
      <c r="R18" s="29"/>
    </row>
    <row r="19" spans="1:20">
      <c r="C19" s="17" t="s">
        <v>85</v>
      </c>
      <c r="D19" s="33"/>
      <c r="E19" s="33"/>
      <c r="F19" s="33"/>
      <c r="G19" s="33"/>
      <c r="H19" s="33"/>
      <c r="I19" s="33"/>
      <c r="J19" s="33"/>
      <c r="K19" s="33"/>
      <c r="L19" s="33"/>
      <c r="M19" s="13"/>
      <c r="N19" s="13"/>
      <c r="O19" s="13"/>
      <c r="P19" s="13"/>
      <c r="Q19" s="13"/>
      <c r="R19" s="13"/>
      <c r="T19" s="11" t="s">
        <v>83</v>
      </c>
    </row>
    <row r="20" spans="1:20">
      <c r="C20" s="17" t="s">
        <v>50</v>
      </c>
      <c r="D20" s="33"/>
      <c r="E20" s="33"/>
      <c r="F20" s="33"/>
      <c r="G20" s="33"/>
      <c r="H20" s="33"/>
      <c r="I20" s="33"/>
      <c r="J20" s="33"/>
      <c r="K20" s="33"/>
      <c r="L20" s="33"/>
      <c r="M20" s="13"/>
      <c r="N20" s="13"/>
      <c r="O20" s="13"/>
      <c r="P20" s="13"/>
      <c r="Q20" s="13"/>
      <c r="R20" s="13"/>
      <c r="T20" s="11" t="s">
        <v>84</v>
      </c>
    </row>
    <row r="21" spans="1:20">
      <c r="C21" s="44" t="s">
        <v>52</v>
      </c>
      <c r="D21" s="31" t="s">
        <v>51</v>
      </c>
      <c r="E21" s="32"/>
      <c r="F21" s="39"/>
      <c r="G21" s="39"/>
      <c r="H21" s="39"/>
      <c r="I21" s="39"/>
      <c r="J21" s="39"/>
      <c r="K21" s="39"/>
      <c r="L21" s="39"/>
      <c r="M21" s="13"/>
      <c r="N21" s="13"/>
      <c r="O21" s="13"/>
      <c r="P21" s="13"/>
      <c r="Q21" s="13"/>
      <c r="R21" s="13"/>
    </row>
    <row r="22" spans="1:20">
      <c r="C22" s="44"/>
      <c r="D22" s="33"/>
      <c r="E22" s="33"/>
      <c r="F22" s="33"/>
      <c r="G22" s="33"/>
      <c r="H22" s="33"/>
      <c r="I22" s="33"/>
      <c r="J22" s="33"/>
      <c r="K22" s="33"/>
      <c r="L22" s="33"/>
      <c r="M22" s="13"/>
      <c r="N22" s="13"/>
      <c r="O22" s="13"/>
      <c r="P22" s="13"/>
      <c r="Q22" s="13"/>
      <c r="R22" s="13"/>
    </row>
    <row r="23" spans="1:20">
      <c r="M23" s="29"/>
      <c r="N23" s="29"/>
      <c r="O23" s="29"/>
      <c r="P23" s="29"/>
      <c r="Q23" s="29"/>
      <c r="R23" s="29"/>
    </row>
    <row r="24" spans="1:20" ht="71.5" customHeight="1">
      <c r="A24" s="9" t="s">
        <v>60</v>
      </c>
      <c r="C24" s="38" t="s">
        <v>72</v>
      </c>
      <c r="D24" s="38"/>
      <c r="E24" s="38"/>
      <c r="F24" s="38"/>
      <c r="G24" s="38"/>
      <c r="H24" s="38"/>
      <c r="I24" s="38"/>
      <c r="J24" s="38"/>
      <c r="K24" s="38"/>
      <c r="L24" s="38"/>
      <c r="M24" s="13"/>
      <c r="N24" s="13"/>
      <c r="O24" s="13"/>
      <c r="P24" s="13"/>
      <c r="Q24" s="13"/>
      <c r="R24" s="13"/>
    </row>
    <row r="25" spans="1:20">
      <c r="A25" s="11"/>
      <c r="C25" s="30" t="s">
        <v>46</v>
      </c>
      <c r="D25" s="31" t="s">
        <v>7</v>
      </c>
      <c r="E25" s="32"/>
      <c r="F25" s="33"/>
      <c r="G25" s="33"/>
      <c r="H25" s="33"/>
      <c r="I25" s="33"/>
      <c r="J25" s="33"/>
      <c r="K25" s="33"/>
      <c r="L25" s="33"/>
      <c r="M25" s="29" t="s">
        <v>8</v>
      </c>
      <c r="N25" s="29"/>
      <c r="O25" s="29"/>
      <c r="P25" s="29"/>
      <c r="Q25" s="29"/>
      <c r="R25" s="29"/>
    </row>
    <row r="26" spans="1:20" ht="52.5" customHeight="1">
      <c r="C26" s="30"/>
      <c r="D26" s="34"/>
      <c r="E26" s="34"/>
      <c r="F26" s="34"/>
      <c r="G26" s="34"/>
      <c r="H26" s="34"/>
      <c r="I26" s="34"/>
      <c r="J26" s="34"/>
      <c r="K26" s="34"/>
      <c r="L26" s="34"/>
      <c r="M26" s="29" t="s">
        <v>76</v>
      </c>
      <c r="N26" s="29"/>
      <c r="O26" s="29"/>
      <c r="P26" s="29"/>
      <c r="Q26" s="29"/>
      <c r="R26" s="29"/>
    </row>
    <row r="27" spans="1:20">
      <c r="C27" s="9" t="s">
        <v>9</v>
      </c>
      <c r="D27" s="33"/>
      <c r="E27" s="33"/>
      <c r="F27" s="33"/>
      <c r="G27" s="33"/>
      <c r="H27" s="33"/>
      <c r="I27" s="33"/>
      <c r="J27" s="33"/>
      <c r="K27" s="33"/>
      <c r="L27" s="33"/>
      <c r="M27" s="29" t="s">
        <v>10</v>
      </c>
      <c r="N27" s="29"/>
      <c r="O27" s="29"/>
      <c r="P27" s="29"/>
      <c r="Q27" s="29"/>
      <c r="R27" s="29"/>
    </row>
    <row r="28" spans="1:20">
      <c r="C28" s="44" t="s">
        <v>53</v>
      </c>
      <c r="D28" s="31" t="s">
        <v>51</v>
      </c>
      <c r="E28" s="32"/>
      <c r="F28" s="39"/>
      <c r="G28" s="39"/>
      <c r="H28" s="39"/>
      <c r="I28" s="39"/>
      <c r="J28" s="39"/>
      <c r="K28" s="39"/>
      <c r="L28" s="39"/>
      <c r="M28" s="13"/>
      <c r="N28" s="13"/>
      <c r="O28" s="13"/>
      <c r="P28" s="13"/>
      <c r="Q28" s="13"/>
      <c r="R28" s="13"/>
    </row>
    <row r="29" spans="1:20">
      <c r="C29" s="44"/>
      <c r="D29" s="33"/>
      <c r="E29" s="33"/>
      <c r="F29" s="33"/>
      <c r="G29" s="33"/>
      <c r="H29" s="33"/>
      <c r="I29" s="33"/>
      <c r="J29" s="33"/>
      <c r="K29" s="33"/>
      <c r="L29" s="33"/>
      <c r="M29" s="13"/>
      <c r="N29" s="13"/>
      <c r="O29" s="13"/>
      <c r="P29" s="13"/>
      <c r="Q29" s="13"/>
      <c r="R29" s="13"/>
    </row>
    <row r="30" spans="1:20">
      <c r="C30" s="18" t="s">
        <v>66</v>
      </c>
      <c r="D30" s="35"/>
      <c r="E30" s="36"/>
      <c r="F30" s="36"/>
      <c r="G30" s="36"/>
      <c r="H30" s="36"/>
      <c r="I30" s="36"/>
      <c r="J30" s="36"/>
      <c r="K30" s="36"/>
      <c r="L30" s="37"/>
      <c r="M30" s="13"/>
      <c r="N30" s="13"/>
      <c r="O30" s="13"/>
      <c r="P30" s="13"/>
      <c r="Q30" s="13"/>
      <c r="R30" s="13"/>
      <c r="T30" s="19" t="s">
        <v>54</v>
      </c>
    </row>
    <row r="31" spans="1:20">
      <c r="C31" s="18" t="s">
        <v>57</v>
      </c>
      <c r="E31" s="12"/>
      <c r="F31" s="10" t="s">
        <v>3</v>
      </c>
      <c r="G31" s="12"/>
      <c r="H31" s="10" t="s">
        <v>4</v>
      </c>
      <c r="I31" s="12"/>
      <c r="J31" s="10" t="s">
        <v>5</v>
      </c>
      <c r="M31" s="25" t="s">
        <v>73</v>
      </c>
      <c r="N31" s="13"/>
      <c r="O31" s="13"/>
      <c r="P31" s="13"/>
      <c r="Q31" s="13"/>
      <c r="R31" s="13"/>
      <c r="T31" s="11" t="s">
        <v>55</v>
      </c>
    </row>
    <row r="32" spans="1:20">
      <c r="C32" s="14" t="s">
        <v>78</v>
      </c>
      <c r="D32" s="33"/>
      <c r="E32" s="33"/>
      <c r="F32" s="33"/>
      <c r="G32" s="33"/>
      <c r="H32" s="33"/>
      <c r="I32" s="33"/>
      <c r="J32" s="33"/>
      <c r="K32" s="33"/>
      <c r="L32" s="33"/>
      <c r="M32" s="29"/>
      <c r="N32" s="29"/>
      <c r="O32" s="29"/>
      <c r="P32" s="29"/>
      <c r="Q32" s="29"/>
      <c r="R32" s="29"/>
      <c r="T32" s="11" t="s">
        <v>56</v>
      </c>
    </row>
    <row r="33" spans="1:18" ht="126" customHeight="1">
      <c r="C33" s="43" t="e" vm="1">
        <v>#VALUE!</v>
      </c>
      <c r="D33" s="43"/>
      <c r="E33" s="43"/>
      <c r="F33" s="43"/>
      <c r="G33" s="43"/>
      <c r="H33" s="43"/>
      <c r="I33" s="43"/>
      <c r="J33" s="43"/>
      <c r="K33" s="43"/>
      <c r="L33" s="43"/>
      <c r="M33" s="13"/>
      <c r="N33" s="13"/>
      <c r="O33" s="13"/>
      <c r="P33" s="13"/>
      <c r="Q33" s="13"/>
      <c r="R33" s="13"/>
    </row>
    <row r="34" spans="1:18" ht="40" customHeight="1">
      <c r="C34" s="9" t="s">
        <v>58</v>
      </c>
      <c r="D34" s="40"/>
      <c r="E34" s="40"/>
      <c r="F34" s="40"/>
      <c r="G34" s="40"/>
      <c r="H34" s="40"/>
      <c r="I34" s="40"/>
      <c r="J34" s="40"/>
      <c r="K34" s="40"/>
      <c r="L34" s="40"/>
      <c r="M34" s="41" t="s">
        <v>74</v>
      </c>
      <c r="N34" s="42"/>
      <c r="O34" s="42"/>
      <c r="P34" s="42"/>
      <c r="Q34" s="42"/>
      <c r="R34" s="42"/>
    </row>
    <row r="35" spans="1:18">
      <c r="M35" s="6"/>
      <c r="N35" s="15"/>
      <c r="O35" s="15"/>
      <c r="P35" s="15"/>
      <c r="Q35" s="15"/>
      <c r="R35" s="15"/>
    </row>
    <row r="36" spans="1:18" ht="18" customHeight="1">
      <c r="A36" s="9" t="s">
        <v>59</v>
      </c>
      <c r="C36" s="30" t="s">
        <v>46</v>
      </c>
      <c r="D36" s="31" t="s">
        <v>7</v>
      </c>
      <c r="E36" s="32"/>
      <c r="F36" s="33"/>
      <c r="G36" s="33"/>
      <c r="H36" s="33"/>
      <c r="I36" s="33"/>
      <c r="J36" s="33"/>
      <c r="K36" s="33"/>
      <c r="L36" s="33"/>
      <c r="M36" s="29" t="s">
        <v>8</v>
      </c>
      <c r="N36" s="29"/>
      <c r="O36" s="29"/>
      <c r="P36" s="29"/>
      <c r="Q36" s="29"/>
      <c r="R36" s="29"/>
    </row>
    <row r="37" spans="1:18">
      <c r="C37" s="30"/>
      <c r="D37" s="34"/>
      <c r="E37" s="34"/>
      <c r="F37" s="34"/>
      <c r="G37" s="34"/>
      <c r="H37" s="34"/>
      <c r="I37" s="34"/>
      <c r="J37" s="34"/>
      <c r="K37" s="34"/>
      <c r="L37" s="34"/>
      <c r="M37" s="6"/>
      <c r="N37" s="15"/>
      <c r="O37" s="15"/>
      <c r="P37" s="15"/>
      <c r="Q37" s="15"/>
      <c r="R37" s="15"/>
    </row>
    <row r="38" spans="1:18">
      <c r="C38" s="9" t="s">
        <v>9</v>
      </c>
      <c r="D38" s="33"/>
      <c r="E38" s="33"/>
      <c r="F38" s="33"/>
      <c r="G38" s="33"/>
      <c r="H38" s="33"/>
      <c r="I38" s="33"/>
      <c r="J38" s="33"/>
      <c r="K38" s="33"/>
      <c r="L38" s="33"/>
      <c r="M38" s="29"/>
      <c r="N38" s="29"/>
      <c r="O38" s="29"/>
      <c r="P38" s="29"/>
      <c r="Q38" s="29"/>
      <c r="R38" s="29"/>
    </row>
    <row r="39" spans="1:18">
      <c r="C39" s="44" t="s">
        <v>61</v>
      </c>
      <c r="D39" s="31" t="s">
        <v>51</v>
      </c>
      <c r="E39" s="32"/>
      <c r="F39" s="39"/>
      <c r="G39" s="39"/>
      <c r="H39" s="39"/>
      <c r="I39" s="39"/>
      <c r="J39" s="39"/>
      <c r="K39" s="39"/>
      <c r="L39" s="39"/>
      <c r="M39" s="29"/>
      <c r="N39" s="29"/>
      <c r="O39" s="29"/>
      <c r="P39" s="29"/>
      <c r="Q39" s="29"/>
      <c r="R39" s="29"/>
    </row>
    <row r="40" spans="1:18">
      <c r="C40" s="44"/>
      <c r="D40" s="33"/>
      <c r="E40" s="33"/>
      <c r="F40" s="33"/>
      <c r="G40" s="33"/>
      <c r="H40" s="33"/>
      <c r="I40" s="33"/>
      <c r="J40" s="33"/>
      <c r="K40" s="33"/>
      <c r="L40" s="33"/>
      <c r="M40" s="29"/>
      <c r="N40" s="29"/>
      <c r="O40" s="29"/>
      <c r="P40" s="29"/>
      <c r="Q40" s="29"/>
      <c r="R40" s="29"/>
    </row>
    <row r="41" spans="1:18">
      <c r="C41" s="9" t="s">
        <v>62</v>
      </c>
      <c r="D41" s="45"/>
      <c r="E41" s="46"/>
      <c r="M41" s="29" t="s">
        <v>79</v>
      </c>
      <c r="N41" s="29"/>
      <c r="O41" s="29"/>
      <c r="P41" s="29"/>
      <c r="Q41" s="29"/>
      <c r="R41" s="29"/>
    </row>
    <row r="42" spans="1:18">
      <c r="C42" s="17" t="s">
        <v>63</v>
      </c>
      <c r="D42" s="45"/>
      <c r="E42" s="46"/>
      <c r="M42" s="29" t="s">
        <v>79</v>
      </c>
      <c r="N42" s="29"/>
      <c r="O42" s="29"/>
      <c r="P42" s="29"/>
      <c r="Q42" s="29"/>
      <c r="R42" s="29"/>
    </row>
    <row r="43" spans="1:18">
      <c r="C43" s="17" t="s">
        <v>64</v>
      </c>
      <c r="E43" s="12"/>
      <c r="F43" s="10" t="s">
        <v>3</v>
      </c>
      <c r="G43" s="12"/>
      <c r="H43" s="10" t="s">
        <v>4</v>
      </c>
      <c r="I43" s="12"/>
      <c r="J43" s="10" t="s">
        <v>5</v>
      </c>
      <c r="M43" s="54" t="s">
        <v>80</v>
      </c>
      <c r="N43" s="54"/>
      <c r="O43" s="54"/>
      <c r="P43" s="54"/>
      <c r="Q43" s="54"/>
      <c r="R43" s="54"/>
    </row>
    <row r="44" spans="1:18">
      <c r="C44" s="16"/>
      <c r="D44" s="11"/>
      <c r="E44" s="11"/>
      <c r="M44" s="29"/>
      <c r="N44" s="29"/>
      <c r="O44" s="29"/>
      <c r="P44" s="29"/>
      <c r="Q44" s="29"/>
      <c r="R44" s="29"/>
    </row>
    <row r="45" spans="1:18" ht="39" customHeight="1">
      <c r="A45" s="9" t="s">
        <v>65</v>
      </c>
      <c r="C45" s="38" t="s">
        <v>87</v>
      </c>
      <c r="D45" s="38"/>
      <c r="E45" s="38"/>
      <c r="F45" s="38"/>
      <c r="G45" s="38"/>
      <c r="H45" s="38"/>
      <c r="I45" s="38"/>
      <c r="J45" s="38"/>
      <c r="K45" s="38"/>
      <c r="L45" s="38"/>
      <c r="M45" s="13"/>
      <c r="N45" s="13"/>
      <c r="O45" s="13"/>
      <c r="P45" s="13"/>
      <c r="Q45" s="13"/>
      <c r="R45" s="13"/>
    </row>
    <row r="46" spans="1:18">
      <c r="A46" s="11"/>
      <c r="C46" s="30" t="s">
        <v>46</v>
      </c>
      <c r="D46" s="31" t="s">
        <v>7</v>
      </c>
      <c r="E46" s="32"/>
      <c r="F46" s="33"/>
      <c r="G46" s="33"/>
      <c r="H46" s="33"/>
      <c r="I46" s="33"/>
      <c r="J46" s="33"/>
      <c r="K46" s="33"/>
      <c r="L46" s="33"/>
      <c r="M46" s="29" t="s">
        <v>8</v>
      </c>
      <c r="N46" s="29"/>
      <c r="O46" s="29"/>
      <c r="P46" s="29"/>
      <c r="Q46" s="29"/>
      <c r="R46" s="29"/>
    </row>
    <row r="47" spans="1:18">
      <c r="C47" s="30"/>
      <c r="D47" s="34"/>
      <c r="E47" s="34"/>
      <c r="F47" s="34"/>
      <c r="G47" s="34"/>
      <c r="H47" s="34"/>
      <c r="I47" s="34"/>
      <c r="J47" s="34"/>
      <c r="K47" s="34"/>
      <c r="L47" s="34"/>
      <c r="M47" s="13"/>
      <c r="N47" s="13"/>
      <c r="O47" s="13"/>
      <c r="P47" s="13"/>
      <c r="Q47" s="13"/>
      <c r="R47" s="13"/>
    </row>
    <row r="48" spans="1:18">
      <c r="C48" s="9" t="s">
        <v>9</v>
      </c>
      <c r="D48" s="33"/>
      <c r="E48" s="33"/>
      <c r="F48" s="33"/>
      <c r="G48" s="33"/>
      <c r="H48" s="33"/>
      <c r="I48" s="33"/>
      <c r="J48" s="33"/>
      <c r="K48" s="33"/>
      <c r="L48" s="33"/>
      <c r="M48" s="29" t="s">
        <v>10</v>
      </c>
      <c r="N48" s="29"/>
      <c r="O48" s="29"/>
      <c r="P48" s="29"/>
      <c r="Q48" s="29"/>
      <c r="R48" s="29"/>
    </row>
    <row r="49" spans="3:18">
      <c r="C49" s="44" t="s">
        <v>45</v>
      </c>
      <c r="D49" s="31" t="s">
        <v>51</v>
      </c>
      <c r="E49" s="32"/>
      <c r="F49" s="39"/>
      <c r="G49" s="39"/>
      <c r="H49" s="39"/>
      <c r="I49" s="39"/>
      <c r="J49" s="39"/>
      <c r="K49" s="39"/>
      <c r="L49" s="39"/>
      <c r="M49" s="6"/>
      <c r="N49" s="15"/>
      <c r="O49" s="15"/>
      <c r="P49" s="15"/>
      <c r="Q49" s="15"/>
      <c r="R49" s="15"/>
    </row>
    <row r="50" spans="3:18">
      <c r="C50" s="44"/>
      <c r="D50" s="33"/>
      <c r="E50" s="33"/>
      <c r="F50" s="33"/>
      <c r="G50" s="33"/>
      <c r="H50" s="33"/>
      <c r="I50" s="33"/>
      <c r="J50" s="33"/>
      <c r="K50" s="33"/>
      <c r="L50" s="33"/>
      <c r="M50" s="6"/>
      <c r="N50" s="15"/>
      <c r="O50" s="15"/>
      <c r="P50" s="15"/>
      <c r="Q50" s="15"/>
      <c r="R50" s="15"/>
    </row>
    <row r="51" spans="3:18">
      <c r="M51" s="6"/>
      <c r="N51" s="15"/>
      <c r="O51" s="15"/>
      <c r="P51" s="15"/>
      <c r="Q51" s="15"/>
      <c r="R51" s="15"/>
    </row>
  </sheetData>
  <mergeCells count="88">
    <mergeCell ref="M36:R36"/>
    <mergeCell ref="M46:R46"/>
    <mergeCell ref="M41:R41"/>
    <mergeCell ref="M44:R44"/>
    <mergeCell ref="M48:R48"/>
    <mergeCell ref="M42:R42"/>
    <mergeCell ref="M43:R43"/>
    <mergeCell ref="M38:R38"/>
    <mergeCell ref="A10:B14"/>
    <mergeCell ref="C4:C5"/>
    <mergeCell ref="D4:E4"/>
    <mergeCell ref="F4:L4"/>
    <mergeCell ref="D5:L5"/>
    <mergeCell ref="D6:L6"/>
    <mergeCell ref="D7:L7"/>
    <mergeCell ref="C9:L9"/>
    <mergeCell ref="C12:C13"/>
    <mergeCell ref="D12:E12"/>
    <mergeCell ref="F12:L12"/>
    <mergeCell ref="D38:L38"/>
    <mergeCell ref="C24:L24"/>
    <mergeCell ref="C49:C50"/>
    <mergeCell ref="D49:E49"/>
    <mergeCell ref="F49:L49"/>
    <mergeCell ref="D50:L50"/>
    <mergeCell ref="D41:E41"/>
    <mergeCell ref="C46:C47"/>
    <mergeCell ref="D46:E46"/>
    <mergeCell ref="F46:L46"/>
    <mergeCell ref="D47:L47"/>
    <mergeCell ref="D48:L48"/>
    <mergeCell ref="D42:E42"/>
    <mergeCell ref="C45:L45"/>
    <mergeCell ref="D30:L30"/>
    <mergeCell ref="D27:L27"/>
    <mergeCell ref="C36:C37"/>
    <mergeCell ref="D36:E36"/>
    <mergeCell ref="F36:L36"/>
    <mergeCell ref="D37:L37"/>
    <mergeCell ref="D39:E39"/>
    <mergeCell ref="M39:R39"/>
    <mergeCell ref="M40:R40"/>
    <mergeCell ref="M27:R27"/>
    <mergeCell ref="D32:L32"/>
    <mergeCell ref="M32:R32"/>
    <mergeCell ref="D34:L34"/>
    <mergeCell ref="M34:R34"/>
    <mergeCell ref="C33:L33"/>
    <mergeCell ref="C39:C40"/>
    <mergeCell ref="F39:L39"/>
    <mergeCell ref="D40:L40"/>
    <mergeCell ref="D29:L29"/>
    <mergeCell ref="D28:E28"/>
    <mergeCell ref="F28:L28"/>
    <mergeCell ref="C28:C29"/>
    <mergeCell ref="M18:R18"/>
    <mergeCell ref="M23:R23"/>
    <mergeCell ref="C25:C26"/>
    <mergeCell ref="D25:E25"/>
    <mergeCell ref="F25:L25"/>
    <mergeCell ref="M25:R25"/>
    <mergeCell ref="D26:L26"/>
    <mergeCell ref="M26:R26"/>
    <mergeCell ref="F21:L21"/>
    <mergeCell ref="D19:L19"/>
    <mergeCell ref="D20:L20"/>
    <mergeCell ref="D22:L22"/>
    <mergeCell ref="D21:E21"/>
    <mergeCell ref="D18:L18"/>
    <mergeCell ref="C21:C22"/>
    <mergeCell ref="M13:R13"/>
    <mergeCell ref="D14:L14"/>
    <mergeCell ref="M14:R14"/>
    <mergeCell ref="D17:L17"/>
    <mergeCell ref="M17:R17"/>
    <mergeCell ref="D13:L13"/>
    <mergeCell ref="C16:L16"/>
    <mergeCell ref="M1:R1"/>
    <mergeCell ref="M2:R2"/>
    <mergeCell ref="M3:R3"/>
    <mergeCell ref="C10:C11"/>
    <mergeCell ref="D10:E10"/>
    <mergeCell ref="F10:L10"/>
    <mergeCell ref="M10:R10"/>
    <mergeCell ref="D11:L11"/>
    <mergeCell ref="M11:R11"/>
    <mergeCell ref="M4:R4"/>
    <mergeCell ref="M7:R7"/>
  </mergeCells>
  <phoneticPr fontId="6"/>
  <conditionalFormatting sqref="D41:E41">
    <cfRule type="expression" dxfId="43" priority="19">
      <formula>$D$41&lt;&gt;""</formula>
    </cfRule>
  </conditionalFormatting>
  <conditionalFormatting sqref="D42:E42">
    <cfRule type="expression" dxfId="42" priority="18">
      <formula>$D$42&lt;&gt;""</formula>
    </cfRule>
  </conditionalFormatting>
  <conditionalFormatting sqref="D5:L5">
    <cfRule type="expression" dxfId="41" priority="4">
      <formula>$D$5&lt;&gt;""</formula>
    </cfRule>
  </conditionalFormatting>
  <conditionalFormatting sqref="D6:L6">
    <cfRule type="expression" dxfId="40" priority="3">
      <formula>$D$6&lt;&gt;""</formula>
    </cfRule>
  </conditionalFormatting>
  <conditionalFormatting sqref="D7:L8">
    <cfRule type="expression" dxfId="39" priority="2">
      <formula>$D$7&lt;&gt;""</formula>
    </cfRule>
  </conditionalFormatting>
  <conditionalFormatting sqref="D11:L11">
    <cfRule type="expression" dxfId="38" priority="44">
      <formula>$D$11&lt;&gt;""</formula>
    </cfRule>
  </conditionalFormatting>
  <conditionalFormatting sqref="D13:L13">
    <cfRule type="expression" dxfId="37" priority="43">
      <formula>$D$13&lt;&gt;""</formula>
    </cfRule>
  </conditionalFormatting>
  <conditionalFormatting sqref="D14:L14">
    <cfRule type="expression" dxfId="36" priority="42">
      <formula>$D$14&lt;&gt;""</formula>
    </cfRule>
  </conditionalFormatting>
  <conditionalFormatting sqref="D17:L17">
    <cfRule type="expression" dxfId="35" priority="41">
      <formula>$D$17&lt;&gt;""</formula>
    </cfRule>
  </conditionalFormatting>
  <conditionalFormatting sqref="D18:L18">
    <cfRule type="expression" dxfId="34" priority="40">
      <formula>$D$18&lt;&gt;""</formula>
    </cfRule>
  </conditionalFormatting>
  <conditionalFormatting sqref="D19:L19">
    <cfRule type="expression" dxfId="33" priority="39">
      <formula>$D$19&lt;&gt;""</formula>
    </cfRule>
  </conditionalFormatting>
  <conditionalFormatting sqref="D20:L20">
    <cfRule type="expression" dxfId="32" priority="38">
      <formula>$D$20&lt;&gt;""</formula>
    </cfRule>
  </conditionalFormatting>
  <conditionalFormatting sqref="D22:L22">
    <cfRule type="expression" dxfId="31" priority="36">
      <formula>$D$22&lt;&gt;""</formula>
    </cfRule>
  </conditionalFormatting>
  <conditionalFormatting sqref="D26:L26">
    <cfRule type="expression" dxfId="30" priority="34">
      <formula>$D$26&lt;&gt;""</formula>
    </cfRule>
  </conditionalFormatting>
  <conditionalFormatting sqref="D27:L27">
    <cfRule type="expression" dxfId="29" priority="33">
      <formula>$D$27&lt;&gt;""</formula>
    </cfRule>
  </conditionalFormatting>
  <conditionalFormatting sqref="D29:L29">
    <cfRule type="expression" dxfId="28" priority="31">
      <formula>$D$29&lt;&gt;""</formula>
    </cfRule>
  </conditionalFormatting>
  <conditionalFormatting sqref="D30:L30">
    <cfRule type="expression" dxfId="27" priority="30">
      <formula>$D$30&lt;&gt;""</formula>
    </cfRule>
  </conditionalFormatting>
  <conditionalFormatting sqref="D32:L32">
    <cfRule type="expression" dxfId="26" priority="26">
      <formula>$D$32&lt;&gt;""</formula>
    </cfRule>
  </conditionalFormatting>
  <conditionalFormatting sqref="D34:L34">
    <cfRule type="expression" dxfId="25" priority="25">
      <formula>$D$34&lt;&gt;""</formula>
    </cfRule>
  </conditionalFormatting>
  <conditionalFormatting sqref="D37:L37">
    <cfRule type="expression" dxfId="24" priority="23">
      <formula>$D$37&lt;&gt;""</formula>
    </cfRule>
  </conditionalFormatting>
  <conditionalFormatting sqref="D38:L38">
    <cfRule type="expression" dxfId="23" priority="22">
      <formula>$D$38&lt;&gt;""</formula>
    </cfRule>
  </conditionalFormatting>
  <conditionalFormatting sqref="D40:L40">
    <cfRule type="expression" dxfId="22" priority="20">
      <formula>$D$40&lt;&gt;""</formula>
    </cfRule>
  </conditionalFormatting>
  <conditionalFormatting sqref="D47:L47">
    <cfRule type="expression" dxfId="21" priority="13">
      <formula>$D$47&lt;&gt;""</formula>
    </cfRule>
  </conditionalFormatting>
  <conditionalFormatting sqref="D48:L48">
    <cfRule type="expression" dxfId="20" priority="12">
      <formula>$D$48&lt;&gt;""</formula>
    </cfRule>
  </conditionalFormatting>
  <conditionalFormatting sqref="D50:L50">
    <cfRule type="expression" dxfId="19" priority="10">
      <formula>$D$50&lt;&gt;""</formula>
    </cfRule>
  </conditionalFormatting>
  <conditionalFormatting sqref="E2">
    <cfRule type="expression" dxfId="18" priority="102">
      <formula>$E$2&lt;&gt;""</formula>
    </cfRule>
  </conditionalFormatting>
  <conditionalFormatting sqref="E31">
    <cfRule type="expression" dxfId="17" priority="29">
      <formula>$E$31&lt;&gt;""</formula>
    </cfRule>
  </conditionalFormatting>
  <conditionalFormatting sqref="E43">
    <cfRule type="expression" dxfId="16" priority="17">
      <formula>$E$43&lt;&gt;""</formula>
    </cfRule>
  </conditionalFormatting>
  <conditionalFormatting sqref="F4:L4">
    <cfRule type="expression" dxfId="15" priority="5">
      <formula>$F$4&lt;&gt;""</formula>
    </cfRule>
  </conditionalFormatting>
  <conditionalFormatting sqref="F10:L10">
    <cfRule type="expression" dxfId="14" priority="45">
      <formula>$F$10&lt;&gt;""</formula>
    </cfRule>
  </conditionalFormatting>
  <conditionalFormatting sqref="F12:L12">
    <cfRule type="expression" dxfId="13" priority="1">
      <formula>$F$12&lt;&gt;""</formula>
    </cfRule>
  </conditionalFormatting>
  <conditionalFormatting sqref="F21:L21">
    <cfRule type="expression" dxfId="12" priority="37">
      <formula>$F$21&lt;&gt;""</formula>
    </cfRule>
  </conditionalFormatting>
  <conditionalFormatting sqref="F25:L25">
    <cfRule type="expression" dxfId="11" priority="35">
      <formula>$F$25&lt;&gt;""</formula>
    </cfRule>
  </conditionalFormatting>
  <conditionalFormatting sqref="F28:L28">
    <cfRule type="expression" dxfId="10" priority="32">
      <formula>$F$28&lt;&gt;""</formula>
    </cfRule>
  </conditionalFormatting>
  <conditionalFormatting sqref="F36:L36">
    <cfRule type="expression" dxfId="9" priority="24">
      <formula>$F$36&lt;&gt;""</formula>
    </cfRule>
  </conditionalFormatting>
  <conditionalFormatting sqref="F39:L39">
    <cfRule type="expression" dxfId="8" priority="21">
      <formula>$F$39&lt;&gt;""</formula>
    </cfRule>
  </conditionalFormatting>
  <conditionalFormatting sqref="F46:L46">
    <cfRule type="expression" dxfId="7" priority="14">
      <formula>$F$46&lt;&gt;""</formula>
    </cfRule>
  </conditionalFormatting>
  <conditionalFormatting sqref="F49:L49">
    <cfRule type="expression" dxfId="6" priority="11">
      <formula>$F$49&lt;&gt;""</formula>
    </cfRule>
  </conditionalFormatting>
  <conditionalFormatting sqref="G2">
    <cfRule type="expression" dxfId="5" priority="101">
      <formula>$G$2&lt;&gt;""</formula>
    </cfRule>
  </conditionalFormatting>
  <conditionalFormatting sqref="G31">
    <cfRule type="expression" dxfId="4" priority="28">
      <formula>$G$31&lt;&gt;""</formula>
    </cfRule>
  </conditionalFormatting>
  <conditionalFormatting sqref="G43">
    <cfRule type="expression" dxfId="3" priority="16">
      <formula>$G$43&lt;&gt;""</formula>
    </cfRule>
  </conditionalFormatting>
  <conditionalFormatting sqref="I2">
    <cfRule type="expression" dxfId="2" priority="100">
      <formula>$I$2&lt;&gt;""</formula>
    </cfRule>
  </conditionalFormatting>
  <conditionalFormatting sqref="I31">
    <cfRule type="expression" dxfId="1" priority="27">
      <formula>$I$31&lt;&gt;""</formula>
    </cfRule>
  </conditionalFormatting>
  <conditionalFormatting sqref="I43">
    <cfRule type="expression" dxfId="0" priority="15">
      <formula>$I$43&lt;&gt;""</formula>
    </cfRule>
  </conditionalFormatting>
  <dataValidations count="4">
    <dataValidation type="custom" allowBlank="1" showInputMessage="1" showErrorMessage="1" sqref="T30" xr:uid="{2F4AD60C-46CB-4E7F-AB71-B0340DC66229}">
      <formula1>D30</formula1>
    </dataValidation>
    <dataValidation type="list" allowBlank="1" showInputMessage="1" showErrorMessage="1" sqref="D30:L30" xr:uid="{EAEFFEC2-B290-4B15-A1F2-9D6170A2A9A4}">
      <formula1>$T$30:$T$32</formula1>
    </dataValidation>
    <dataValidation type="custom" allowBlank="1" showInputMessage="1" showErrorMessage="1" sqref="T31:T33" xr:uid="{81D5C9BE-C5DB-480A-892C-26CE7E0881E5}">
      <formula1>D32</formula1>
    </dataValidation>
    <dataValidation type="list" allowBlank="1" showInputMessage="1" showErrorMessage="1" sqref="D19:L19" xr:uid="{B71E57A1-B262-4495-80A7-9E5CCAF8BA7F}">
      <formula1>$T$19:$T$20</formula1>
    </dataValidation>
  </dataValidations>
  <pageMargins left="0.7" right="0.7" top="0.75" bottom="0.75" header="0.3" footer="0.3"/>
  <pageSetup paperSize="9" scale="5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8CACF-BD67-4753-8BAD-8E7DCA0021B9}">
  <dimension ref="A1:T36"/>
  <sheetViews>
    <sheetView showZeros="0" view="pageBreakPreview" topLeftCell="A16" zoomScaleNormal="100" zoomScaleSheetLayoutView="100" zoomScalePageLayoutView="85" workbookViewId="0">
      <selection activeCell="O13" sqref="O13:T13"/>
    </sheetView>
  </sheetViews>
  <sheetFormatPr defaultColWidth="9" defaultRowHeight="12.5"/>
  <cols>
    <col min="1" max="1" width="4.75" style="1" customWidth="1"/>
    <col min="2" max="4" width="4.75" style="2" customWidth="1"/>
    <col min="5" max="20" width="3.33203125" style="2" customWidth="1"/>
    <col min="21" max="16384" width="9" style="2"/>
  </cols>
  <sheetData>
    <row r="1" spans="1:20" ht="19.5" customHeight="1">
      <c r="A1" s="85" t="s">
        <v>19</v>
      </c>
      <c r="B1" s="85"/>
      <c r="C1" s="85"/>
      <c r="D1" s="85"/>
      <c r="E1" s="85"/>
      <c r="F1" s="85"/>
      <c r="G1" s="85"/>
      <c r="H1" s="85"/>
      <c r="I1" s="85"/>
      <c r="J1" s="85"/>
      <c r="K1" s="85"/>
      <c r="L1" s="85"/>
      <c r="M1" s="85"/>
      <c r="N1" s="85"/>
      <c r="O1" s="85"/>
      <c r="P1" s="85"/>
      <c r="Q1" s="85"/>
      <c r="R1" s="85"/>
      <c r="S1" s="85"/>
      <c r="T1" s="85"/>
    </row>
    <row r="2" spans="1:20" ht="18" customHeight="1">
      <c r="N2" s="3" t="s">
        <v>2</v>
      </c>
      <c r="O2" s="3">
        <f>'入力用シート '!E2</f>
        <v>0</v>
      </c>
      <c r="P2" s="1" t="s">
        <v>3</v>
      </c>
      <c r="Q2" s="3">
        <f>'入力用シート '!G2</f>
        <v>0</v>
      </c>
      <c r="R2" s="1" t="s">
        <v>4</v>
      </c>
      <c r="S2" s="2">
        <f>'入力用シート '!I2</f>
        <v>0</v>
      </c>
      <c r="T2" s="3" t="s">
        <v>5</v>
      </c>
    </row>
    <row r="3" spans="1:20">
      <c r="A3" s="1" t="s">
        <v>11</v>
      </c>
    </row>
    <row r="4" spans="1:20" ht="17" customHeight="1">
      <c r="G4" s="95" t="s">
        <v>81</v>
      </c>
      <c r="H4" s="95"/>
      <c r="I4" s="86" t="s">
        <v>37</v>
      </c>
      <c r="J4" s="87"/>
      <c r="K4" s="87"/>
      <c r="L4" s="26" t="s">
        <v>12</v>
      </c>
      <c r="M4" s="87">
        <f>'入力用シート '!F4</f>
        <v>0</v>
      </c>
      <c r="N4" s="87"/>
      <c r="O4" s="87"/>
      <c r="P4" s="87"/>
      <c r="Q4" s="87"/>
      <c r="R4" s="87"/>
      <c r="S4" s="87"/>
      <c r="T4" s="87"/>
    </row>
    <row r="5" spans="1:20" ht="36.5" customHeight="1">
      <c r="H5" s="27"/>
      <c r="I5" s="87"/>
      <c r="J5" s="87"/>
      <c r="K5" s="87"/>
      <c r="L5" s="86">
        <f>'入力用シート '!D5</f>
        <v>0</v>
      </c>
      <c r="M5" s="86"/>
      <c r="N5" s="86"/>
      <c r="O5" s="86"/>
      <c r="P5" s="86"/>
      <c r="Q5" s="86"/>
      <c r="R5" s="86"/>
      <c r="S5" s="86"/>
      <c r="T5" s="86"/>
    </row>
    <row r="6" spans="1:20" ht="32.5" customHeight="1">
      <c r="H6" s="27"/>
      <c r="I6" s="86" t="s">
        <v>82</v>
      </c>
      <c r="J6" s="87"/>
      <c r="K6" s="87"/>
      <c r="L6" s="87">
        <f>'入力用シート '!D6</f>
        <v>0</v>
      </c>
      <c r="M6" s="87"/>
      <c r="N6" s="87"/>
      <c r="O6" s="87"/>
      <c r="P6" s="87"/>
      <c r="Q6" s="87"/>
      <c r="R6" s="87"/>
      <c r="S6" s="87"/>
      <c r="T6" s="87"/>
    </row>
    <row r="7" spans="1:20" ht="15" customHeight="1">
      <c r="H7" s="27"/>
      <c r="I7" s="87" t="s">
        <v>13</v>
      </c>
      <c r="J7" s="87"/>
      <c r="K7" s="87"/>
      <c r="L7" s="87">
        <f>'入力用シート '!D7</f>
        <v>0</v>
      </c>
      <c r="M7" s="87"/>
      <c r="N7" s="87"/>
      <c r="O7" s="87"/>
      <c r="P7" s="87"/>
      <c r="Q7" s="87"/>
      <c r="R7" s="87"/>
      <c r="S7" s="87"/>
      <c r="T7" s="87"/>
    </row>
    <row r="8" spans="1:20" ht="11.5" customHeight="1"/>
    <row r="9" spans="1:20" ht="26.5" customHeight="1">
      <c r="A9" s="86" t="s">
        <v>20</v>
      </c>
      <c r="B9" s="86"/>
      <c r="C9" s="86"/>
      <c r="D9" s="86"/>
      <c r="E9" s="86"/>
      <c r="F9" s="86"/>
      <c r="G9" s="86"/>
      <c r="H9" s="86"/>
      <c r="I9" s="86"/>
      <c r="J9" s="86"/>
      <c r="K9" s="86"/>
      <c r="L9" s="86"/>
      <c r="M9" s="86"/>
      <c r="N9" s="86"/>
      <c r="O9" s="86"/>
      <c r="P9" s="86"/>
      <c r="Q9" s="86"/>
      <c r="R9" s="86"/>
      <c r="S9" s="86"/>
      <c r="T9" s="86"/>
    </row>
    <row r="10" spans="1:20" ht="10" customHeight="1"/>
    <row r="11" spans="1:20" ht="18" customHeight="1">
      <c r="A11" s="88" t="s">
        <v>18</v>
      </c>
      <c r="B11" s="88"/>
      <c r="C11" s="88"/>
      <c r="D11" s="88"/>
      <c r="E11" s="88"/>
      <c r="F11" s="88"/>
      <c r="G11" s="88"/>
      <c r="H11" s="88"/>
      <c r="I11" s="88"/>
      <c r="J11" s="88"/>
      <c r="K11" s="88"/>
      <c r="L11" s="88"/>
      <c r="M11" s="88"/>
      <c r="N11" s="88"/>
      <c r="O11" s="88"/>
      <c r="P11" s="88"/>
      <c r="Q11" s="88"/>
      <c r="R11" s="88"/>
      <c r="S11" s="88"/>
      <c r="T11" s="88"/>
    </row>
    <row r="12" spans="1:20" ht="20" customHeight="1">
      <c r="A12" s="100" t="s">
        <v>16</v>
      </c>
      <c r="B12" s="91" t="s">
        <v>21</v>
      </c>
      <c r="C12" s="63"/>
      <c r="D12" s="63"/>
      <c r="E12" s="4" t="s">
        <v>12</v>
      </c>
      <c r="F12" s="64">
        <f>'入力用シート '!F10</f>
        <v>0</v>
      </c>
      <c r="G12" s="60"/>
      <c r="H12" s="60"/>
      <c r="I12" s="60"/>
      <c r="J12" s="60"/>
      <c r="K12" s="60"/>
      <c r="L12" s="60"/>
      <c r="M12" s="60"/>
      <c r="N12" s="61"/>
      <c r="O12" s="65" t="s">
        <v>22</v>
      </c>
      <c r="P12" s="65"/>
      <c r="Q12" s="65"/>
      <c r="R12" s="65"/>
      <c r="S12" s="65"/>
      <c r="T12" s="65"/>
    </row>
    <row r="13" spans="1:20" ht="20" customHeight="1">
      <c r="A13" s="100"/>
      <c r="B13" s="91"/>
      <c r="C13" s="63"/>
      <c r="D13" s="63"/>
      <c r="E13" s="66">
        <f>'入力用シート '!D11</f>
        <v>0</v>
      </c>
      <c r="F13" s="66"/>
      <c r="G13" s="66"/>
      <c r="H13" s="66"/>
      <c r="I13" s="66"/>
      <c r="J13" s="66"/>
      <c r="K13" s="66"/>
      <c r="L13" s="66"/>
      <c r="M13" s="66"/>
      <c r="N13" s="66"/>
      <c r="O13" s="66">
        <f>'入力用シート '!D14</f>
        <v>0</v>
      </c>
      <c r="P13" s="66"/>
      <c r="Q13" s="66"/>
      <c r="R13" s="66"/>
      <c r="S13" s="66"/>
      <c r="T13" s="66"/>
    </row>
    <row r="14" spans="1:20" ht="20" customHeight="1">
      <c r="A14" s="100"/>
      <c r="B14" s="101" t="s">
        <v>39</v>
      </c>
      <c r="C14" s="94"/>
      <c r="D14" s="94"/>
      <c r="E14" s="66">
        <f>'入力用シート '!F12</f>
        <v>0</v>
      </c>
      <c r="F14" s="66"/>
      <c r="G14" s="66"/>
      <c r="H14" s="66"/>
      <c r="I14" s="66"/>
      <c r="J14" s="66"/>
      <c r="K14" s="66"/>
      <c r="L14" s="66"/>
      <c r="M14" s="66"/>
      <c r="N14" s="66"/>
      <c r="O14" s="66"/>
      <c r="P14" s="66"/>
      <c r="Q14" s="66"/>
      <c r="R14" s="66"/>
      <c r="S14" s="66"/>
      <c r="T14" s="66"/>
    </row>
    <row r="15" spans="1:20" ht="20" customHeight="1">
      <c r="A15" s="100"/>
      <c r="B15" s="101"/>
      <c r="C15" s="94"/>
      <c r="D15" s="94"/>
      <c r="E15" s="66">
        <f>'入力用シート '!D13</f>
        <v>0</v>
      </c>
      <c r="F15" s="66"/>
      <c r="G15" s="66"/>
      <c r="H15" s="66"/>
      <c r="I15" s="66"/>
      <c r="J15" s="66"/>
      <c r="K15" s="66"/>
      <c r="L15" s="66"/>
      <c r="M15" s="66"/>
      <c r="N15" s="66"/>
      <c r="O15" s="66"/>
      <c r="P15" s="66"/>
      <c r="Q15" s="66"/>
      <c r="R15" s="66"/>
      <c r="S15" s="66"/>
      <c r="T15" s="66"/>
    </row>
    <row r="16" spans="1:20" ht="20" customHeight="1">
      <c r="A16" s="100"/>
      <c r="B16" s="74" t="s">
        <v>43</v>
      </c>
      <c r="C16" s="74"/>
      <c r="D16" s="70"/>
      <c r="E16" s="92" t="s">
        <v>28</v>
      </c>
      <c r="F16" s="92"/>
      <c r="G16" s="92"/>
      <c r="H16" s="92">
        <f>'入力用シート '!D17</f>
        <v>0</v>
      </c>
      <c r="I16" s="92"/>
      <c r="J16" s="92"/>
      <c r="K16" s="92"/>
      <c r="L16" s="92"/>
      <c r="M16" s="103" t="s">
        <v>25</v>
      </c>
      <c r="N16" s="103"/>
      <c r="O16" s="103"/>
      <c r="P16" s="65">
        <f>'入力用シート '!D18</f>
        <v>0</v>
      </c>
      <c r="Q16" s="65"/>
      <c r="R16" s="65"/>
      <c r="S16" s="65"/>
      <c r="T16" s="65"/>
    </row>
    <row r="17" spans="1:20" ht="20" customHeight="1">
      <c r="A17" s="100"/>
      <c r="B17" s="96"/>
      <c r="C17" s="96"/>
      <c r="D17" s="97"/>
      <c r="E17" s="92" t="s">
        <v>29</v>
      </c>
      <c r="F17" s="92"/>
      <c r="G17" s="92"/>
      <c r="H17" s="92">
        <f>'入力用シート '!D19</f>
        <v>0</v>
      </c>
      <c r="I17" s="92"/>
      <c r="J17" s="92"/>
      <c r="K17" s="92"/>
      <c r="L17" s="92"/>
      <c r="M17" s="92" t="s">
        <v>24</v>
      </c>
      <c r="N17" s="92"/>
      <c r="O17" s="92"/>
      <c r="P17" s="65">
        <f>'入力用シート '!D20</f>
        <v>0</v>
      </c>
      <c r="Q17" s="65"/>
      <c r="R17" s="65"/>
      <c r="S17" s="65"/>
      <c r="T17" s="65"/>
    </row>
    <row r="18" spans="1:20" ht="20" customHeight="1">
      <c r="A18" s="100"/>
      <c r="B18" s="96"/>
      <c r="C18" s="96"/>
      <c r="D18" s="97"/>
      <c r="E18" s="92" t="s">
        <v>23</v>
      </c>
      <c r="F18" s="92"/>
      <c r="G18" s="65"/>
      <c r="H18" s="65"/>
      <c r="I18" s="102">
        <f>'入力用シート '!F21</f>
        <v>0</v>
      </c>
      <c r="J18" s="102"/>
      <c r="K18" s="102"/>
      <c r="L18" s="102"/>
      <c r="M18" s="102"/>
      <c r="N18" s="102"/>
      <c r="O18" s="102"/>
      <c r="P18" s="102"/>
      <c r="Q18" s="102"/>
      <c r="R18" s="102"/>
      <c r="S18" s="102"/>
      <c r="T18" s="102"/>
    </row>
    <row r="19" spans="1:20" ht="20" customHeight="1">
      <c r="A19" s="100"/>
      <c r="B19" s="98"/>
      <c r="C19" s="98"/>
      <c r="D19" s="99"/>
      <c r="E19" s="65"/>
      <c r="F19" s="65"/>
      <c r="G19" s="65"/>
      <c r="H19" s="65"/>
      <c r="I19" s="102">
        <f>'入力用シート '!D22</f>
        <v>0</v>
      </c>
      <c r="J19" s="102"/>
      <c r="K19" s="102"/>
      <c r="L19" s="102"/>
      <c r="M19" s="102"/>
      <c r="N19" s="102"/>
      <c r="O19" s="102"/>
      <c r="P19" s="102"/>
      <c r="Q19" s="102"/>
      <c r="R19" s="102"/>
      <c r="S19" s="102"/>
      <c r="T19" s="102"/>
    </row>
    <row r="20" spans="1:20" ht="20" customHeight="1">
      <c r="A20" s="62" t="s">
        <v>26</v>
      </c>
      <c r="B20" s="63" t="s">
        <v>21</v>
      </c>
      <c r="C20" s="63"/>
      <c r="D20" s="63"/>
      <c r="E20" s="4" t="s">
        <v>12</v>
      </c>
      <c r="F20" s="64">
        <f>'入力用シート '!F25</f>
        <v>0</v>
      </c>
      <c r="G20" s="60"/>
      <c r="H20" s="60"/>
      <c r="I20" s="60"/>
      <c r="J20" s="60"/>
      <c r="K20" s="60"/>
      <c r="L20" s="60"/>
      <c r="M20" s="60"/>
      <c r="N20" s="61"/>
      <c r="O20" s="65" t="s">
        <v>22</v>
      </c>
      <c r="P20" s="65"/>
      <c r="Q20" s="65"/>
      <c r="R20" s="65"/>
      <c r="S20" s="65"/>
      <c r="T20" s="65"/>
    </row>
    <row r="21" spans="1:20" ht="20" customHeight="1">
      <c r="A21" s="62"/>
      <c r="B21" s="63"/>
      <c r="C21" s="63"/>
      <c r="D21" s="63"/>
      <c r="E21" s="66">
        <f>'入力用シート '!D26</f>
        <v>0</v>
      </c>
      <c r="F21" s="66"/>
      <c r="G21" s="66"/>
      <c r="H21" s="66"/>
      <c r="I21" s="66"/>
      <c r="J21" s="66"/>
      <c r="K21" s="66"/>
      <c r="L21" s="66"/>
      <c r="M21" s="66"/>
      <c r="N21" s="66"/>
      <c r="O21" s="66">
        <f>'入力用シート '!D27</f>
        <v>0</v>
      </c>
      <c r="P21" s="66"/>
      <c r="Q21" s="66"/>
      <c r="R21" s="66"/>
      <c r="S21" s="66"/>
      <c r="T21" s="66"/>
    </row>
    <row r="22" spans="1:20" ht="20" customHeight="1">
      <c r="A22" s="62"/>
      <c r="B22" s="94" t="s">
        <v>39</v>
      </c>
      <c r="C22" s="94"/>
      <c r="D22" s="94"/>
      <c r="E22" s="66">
        <f>'入力用シート '!F28</f>
        <v>0</v>
      </c>
      <c r="F22" s="66"/>
      <c r="G22" s="66"/>
      <c r="H22" s="66"/>
      <c r="I22" s="66"/>
      <c r="J22" s="66"/>
      <c r="K22" s="66"/>
      <c r="L22" s="66"/>
      <c r="M22" s="66"/>
      <c r="N22" s="66"/>
      <c r="O22" s="66"/>
      <c r="P22" s="66"/>
      <c r="Q22" s="66"/>
      <c r="R22" s="66"/>
      <c r="S22" s="66"/>
      <c r="T22" s="66"/>
    </row>
    <row r="23" spans="1:20" ht="20" customHeight="1">
      <c r="A23" s="62"/>
      <c r="B23" s="94"/>
      <c r="C23" s="94"/>
      <c r="D23" s="94"/>
      <c r="E23" s="66">
        <f>'入力用シート '!D29</f>
        <v>0</v>
      </c>
      <c r="F23" s="66"/>
      <c r="G23" s="66"/>
      <c r="H23" s="66"/>
      <c r="I23" s="66"/>
      <c r="J23" s="66"/>
      <c r="K23" s="66"/>
      <c r="L23" s="66"/>
      <c r="M23" s="66"/>
      <c r="N23" s="66"/>
      <c r="O23" s="66"/>
      <c r="P23" s="66"/>
      <c r="Q23" s="66"/>
      <c r="R23" s="66"/>
      <c r="S23" s="66"/>
      <c r="T23" s="66"/>
    </row>
    <row r="24" spans="1:20" ht="20" customHeight="1">
      <c r="A24" s="62"/>
      <c r="B24" s="71" t="s">
        <v>27</v>
      </c>
      <c r="C24" s="72"/>
      <c r="D24" s="73"/>
      <c r="E24" s="80">
        <f>'入力用シート '!D30</f>
        <v>0</v>
      </c>
      <c r="F24" s="81"/>
      <c r="G24" s="81"/>
      <c r="H24" s="81"/>
      <c r="I24" s="81"/>
      <c r="J24" s="81"/>
      <c r="K24" s="81"/>
      <c r="L24" s="81"/>
      <c r="M24" s="81"/>
      <c r="N24" s="81"/>
      <c r="O24" s="81"/>
      <c r="P24" s="81"/>
      <c r="Q24" s="81"/>
      <c r="R24" s="81"/>
      <c r="S24" s="81"/>
      <c r="T24" s="82"/>
    </row>
    <row r="25" spans="1:20" ht="20" customHeight="1">
      <c r="A25" s="62"/>
      <c r="B25" s="83" t="s">
        <v>40</v>
      </c>
      <c r="C25" s="84"/>
      <c r="D25" s="84"/>
      <c r="E25" s="89">
        <f>'入力用シート '!E31</f>
        <v>0</v>
      </c>
      <c r="F25" s="90"/>
      <c r="G25" s="7" t="s">
        <v>3</v>
      </c>
      <c r="H25" s="7">
        <f>'入力用シート '!G31</f>
        <v>0</v>
      </c>
      <c r="I25" s="7" t="s">
        <v>4</v>
      </c>
      <c r="J25" s="7">
        <f>'入力用シート '!I31</f>
        <v>0</v>
      </c>
      <c r="K25" s="5" t="s">
        <v>5</v>
      </c>
      <c r="L25" s="57" t="s">
        <v>42</v>
      </c>
      <c r="M25" s="93"/>
      <c r="N25" s="93"/>
      <c r="O25" s="80">
        <f>'入力用シート '!D32</f>
        <v>0</v>
      </c>
      <c r="P25" s="81"/>
      <c r="Q25" s="81"/>
      <c r="R25" s="81"/>
      <c r="S25" s="81"/>
      <c r="T25" s="82"/>
    </row>
    <row r="26" spans="1:20" ht="20" customHeight="1">
      <c r="A26" s="62"/>
      <c r="B26" s="55" t="s">
        <v>41</v>
      </c>
      <c r="C26" s="56"/>
      <c r="D26" s="57"/>
      <c r="E26" s="58">
        <f>'入力用シート '!D34</f>
        <v>0</v>
      </c>
      <c r="F26" s="59"/>
      <c r="G26" s="59"/>
      <c r="H26" s="59"/>
      <c r="I26" s="59"/>
      <c r="J26" s="59"/>
      <c r="K26" s="59"/>
      <c r="L26" s="59"/>
      <c r="M26" s="60"/>
      <c r="N26" s="60"/>
      <c r="O26" s="60"/>
      <c r="P26" s="60"/>
      <c r="Q26" s="60"/>
      <c r="R26" s="60"/>
      <c r="S26" s="60"/>
      <c r="T26" s="61"/>
    </row>
    <row r="27" spans="1:20" ht="20" customHeight="1">
      <c r="A27" s="62" t="s">
        <v>14</v>
      </c>
      <c r="B27" s="63" t="s">
        <v>15</v>
      </c>
      <c r="C27" s="63"/>
      <c r="D27" s="63"/>
      <c r="E27" s="4" t="s">
        <v>12</v>
      </c>
      <c r="F27" s="64">
        <f>'入力用シート '!F36</f>
        <v>0</v>
      </c>
      <c r="G27" s="60"/>
      <c r="H27" s="60"/>
      <c r="I27" s="60"/>
      <c r="J27" s="60"/>
      <c r="K27" s="60"/>
      <c r="L27" s="60"/>
      <c r="M27" s="60"/>
      <c r="N27" s="61"/>
      <c r="O27" s="65" t="s">
        <v>22</v>
      </c>
      <c r="P27" s="65"/>
      <c r="Q27" s="65"/>
      <c r="R27" s="65"/>
      <c r="S27" s="65"/>
      <c r="T27" s="65"/>
    </row>
    <row r="28" spans="1:20" ht="20" customHeight="1">
      <c r="A28" s="62"/>
      <c r="B28" s="63"/>
      <c r="C28" s="63"/>
      <c r="D28" s="63"/>
      <c r="E28" s="66">
        <f>'入力用シート '!D37</f>
        <v>0</v>
      </c>
      <c r="F28" s="66"/>
      <c r="G28" s="66"/>
      <c r="H28" s="66"/>
      <c r="I28" s="66"/>
      <c r="J28" s="66"/>
      <c r="K28" s="66"/>
      <c r="L28" s="66"/>
      <c r="M28" s="66"/>
      <c r="N28" s="66"/>
      <c r="O28" s="66">
        <f>'入力用シート '!D38</f>
        <v>0</v>
      </c>
      <c r="P28" s="66"/>
      <c r="Q28" s="66"/>
      <c r="R28" s="66"/>
      <c r="S28" s="66"/>
      <c r="T28" s="66"/>
    </row>
    <row r="29" spans="1:20" ht="20" customHeight="1">
      <c r="A29" s="62"/>
      <c r="B29" s="63" t="s">
        <v>30</v>
      </c>
      <c r="C29" s="63"/>
      <c r="D29" s="63"/>
      <c r="E29" s="66">
        <f>'入力用シート '!F39</f>
        <v>0</v>
      </c>
      <c r="F29" s="66"/>
      <c r="G29" s="66"/>
      <c r="H29" s="66"/>
      <c r="I29" s="66"/>
      <c r="J29" s="66"/>
      <c r="K29" s="66"/>
      <c r="L29" s="66"/>
      <c r="M29" s="66"/>
      <c r="N29" s="66"/>
      <c r="O29" s="66"/>
      <c r="P29" s="66"/>
      <c r="Q29" s="66"/>
      <c r="R29" s="66"/>
      <c r="S29" s="66"/>
      <c r="T29" s="66"/>
    </row>
    <row r="30" spans="1:20" ht="20" customHeight="1">
      <c r="A30" s="62"/>
      <c r="B30" s="63"/>
      <c r="C30" s="63"/>
      <c r="D30" s="63"/>
      <c r="E30" s="66">
        <f>'入力用シート '!D40</f>
        <v>0</v>
      </c>
      <c r="F30" s="66"/>
      <c r="G30" s="66"/>
      <c r="H30" s="67"/>
      <c r="I30" s="67"/>
      <c r="J30" s="67"/>
      <c r="K30" s="67"/>
      <c r="L30" s="67"/>
      <c r="M30" s="66"/>
      <c r="N30" s="66"/>
      <c r="O30" s="66"/>
      <c r="P30" s="67"/>
      <c r="Q30" s="67"/>
      <c r="R30" s="67"/>
      <c r="S30" s="67"/>
      <c r="T30" s="67"/>
    </row>
    <row r="31" spans="1:20" ht="20" customHeight="1">
      <c r="A31" s="62"/>
      <c r="B31" s="71" t="s">
        <v>31</v>
      </c>
      <c r="C31" s="72"/>
      <c r="D31" s="73"/>
      <c r="E31" s="68" t="s">
        <v>32</v>
      </c>
      <c r="F31" s="68"/>
      <c r="G31" s="69"/>
      <c r="H31" s="69">
        <f>'入力用シート '!D41</f>
        <v>0</v>
      </c>
      <c r="I31" s="74"/>
      <c r="J31" s="74"/>
      <c r="K31" s="74"/>
      <c r="L31" s="20" t="s">
        <v>34</v>
      </c>
      <c r="M31" s="70" t="s">
        <v>33</v>
      </c>
      <c r="N31" s="68"/>
      <c r="O31" s="69"/>
      <c r="P31" s="69">
        <f>'入力用シート '!D42</f>
        <v>0</v>
      </c>
      <c r="Q31" s="74"/>
      <c r="R31" s="74"/>
      <c r="S31" s="74"/>
      <c r="T31" s="21" t="s">
        <v>35</v>
      </c>
    </row>
    <row r="32" spans="1:20" ht="20" customHeight="1">
      <c r="A32" s="62"/>
      <c r="B32" s="78" t="s">
        <v>17</v>
      </c>
      <c r="C32" s="79"/>
      <c r="D32" s="79"/>
      <c r="E32" s="89">
        <f>'入力用シート '!E43</f>
        <v>0</v>
      </c>
      <c r="F32" s="90"/>
      <c r="G32" s="7" t="s">
        <v>3</v>
      </c>
      <c r="H32" s="7">
        <f>'入力用シート '!G43</f>
        <v>0</v>
      </c>
      <c r="I32" s="7" t="s">
        <v>4</v>
      </c>
      <c r="J32" s="7">
        <f>'入力用シート '!I43</f>
        <v>0</v>
      </c>
      <c r="K32" s="7" t="s">
        <v>5</v>
      </c>
      <c r="L32" s="22"/>
      <c r="M32" s="22"/>
      <c r="N32" s="22"/>
      <c r="O32" s="22"/>
      <c r="P32" s="22"/>
      <c r="Q32" s="7"/>
      <c r="R32" s="7"/>
      <c r="S32" s="7"/>
      <c r="T32" s="5"/>
    </row>
    <row r="33" spans="1:20" ht="20" customHeight="1">
      <c r="A33" s="62" t="s">
        <v>36</v>
      </c>
      <c r="B33" s="63" t="s">
        <v>37</v>
      </c>
      <c r="C33" s="63"/>
      <c r="D33" s="63"/>
      <c r="E33" s="8" t="s">
        <v>12</v>
      </c>
      <c r="F33" s="75">
        <f>'入力用シート '!F46</f>
        <v>0</v>
      </c>
      <c r="G33" s="59"/>
      <c r="H33" s="59"/>
      <c r="I33" s="59"/>
      <c r="J33" s="59"/>
      <c r="K33" s="59"/>
      <c r="L33" s="59"/>
      <c r="M33" s="59"/>
      <c r="N33" s="76"/>
      <c r="O33" s="77" t="s">
        <v>22</v>
      </c>
      <c r="P33" s="77"/>
      <c r="Q33" s="77"/>
      <c r="R33" s="77"/>
      <c r="S33" s="77"/>
      <c r="T33" s="77"/>
    </row>
    <row r="34" spans="1:20" ht="20" customHeight="1">
      <c r="A34" s="62"/>
      <c r="B34" s="63"/>
      <c r="C34" s="63"/>
      <c r="D34" s="63"/>
      <c r="E34" s="66">
        <f>'入力用シート '!D47</f>
        <v>0</v>
      </c>
      <c r="F34" s="66"/>
      <c r="G34" s="66"/>
      <c r="H34" s="66"/>
      <c r="I34" s="66"/>
      <c r="J34" s="66"/>
      <c r="K34" s="66"/>
      <c r="L34" s="66"/>
      <c r="M34" s="66"/>
      <c r="N34" s="66"/>
      <c r="O34" s="66">
        <f>'入力用シート '!D48</f>
        <v>0</v>
      </c>
      <c r="P34" s="66"/>
      <c r="Q34" s="66"/>
      <c r="R34" s="66"/>
      <c r="S34" s="66"/>
      <c r="T34" s="66"/>
    </row>
    <row r="35" spans="1:20" ht="20" customHeight="1">
      <c r="A35" s="62"/>
      <c r="B35" s="63" t="s">
        <v>38</v>
      </c>
      <c r="C35" s="63"/>
      <c r="D35" s="63"/>
      <c r="E35" s="66">
        <f>'入力用シート '!F49</f>
        <v>0</v>
      </c>
      <c r="F35" s="66"/>
      <c r="G35" s="66"/>
      <c r="H35" s="66"/>
      <c r="I35" s="66"/>
      <c r="J35" s="66"/>
      <c r="K35" s="66"/>
      <c r="L35" s="66"/>
      <c r="M35" s="66"/>
      <c r="N35" s="66"/>
      <c r="O35" s="66"/>
      <c r="P35" s="66"/>
      <c r="Q35" s="66"/>
      <c r="R35" s="66"/>
      <c r="S35" s="66"/>
      <c r="T35" s="66"/>
    </row>
    <row r="36" spans="1:20" ht="20" customHeight="1">
      <c r="A36" s="62"/>
      <c r="B36" s="63"/>
      <c r="C36" s="63"/>
      <c r="D36" s="63"/>
      <c r="E36" s="66">
        <f>'入力用シート '!D50</f>
        <v>0</v>
      </c>
      <c r="F36" s="66"/>
      <c r="G36" s="66"/>
      <c r="H36" s="66"/>
      <c r="I36" s="66"/>
      <c r="J36" s="66"/>
      <c r="K36" s="66"/>
      <c r="L36" s="66"/>
      <c r="M36" s="66"/>
      <c r="N36" s="66"/>
      <c r="O36" s="66"/>
      <c r="P36" s="66"/>
      <c r="Q36" s="66"/>
      <c r="R36" s="66"/>
      <c r="S36" s="66"/>
      <c r="T36" s="66"/>
    </row>
  </sheetData>
  <mergeCells count="74">
    <mergeCell ref="B16:D19"/>
    <mergeCell ref="A12:A19"/>
    <mergeCell ref="O12:T12"/>
    <mergeCell ref="E13:N13"/>
    <mergeCell ref="O13:T13"/>
    <mergeCell ref="B14:D15"/>
    <mergeCell ref="E14:T14"/>
    <mergeCell ref="E15:T15"/>
    <mergeCell ref="I18:T18"/>
    <mergeCell ref="I19:T19"/>
    <mergeCell ref="M16:O16"/>
    <mergeCell ref="M17:O17"/>
    <mergeCell ref="E16:G16"/>
    <mergeCell ref="E17:G17"/>
    <mergeCell ref="H16:L16"/>
    <mergeCell ref="P16:T16"/>
    <mergeCell ref="A11:T11"/>
    <mergeCell ref="E32:F32"/>
    <mergeCell ref="E25:F25"/>
    <mergeCell ref="O25:T25"/>
    <mergeCell ref="B12:D13"/>
    <mergeCell ref="F12:N12"/>
    <mergeCell ref="P17:T17"/>
    <mergeCell ref="H17:L17"/>
    <mergeCell ref="E18:H19"/>
    <mergeCell ref="F20:N20"/>
    <mergeCell ref="L25:N25"/>
    <mergeCell ref="O20:T20"/>
    <mergeCell ref="E21:N21"/>
    <mergeCell ref="O21:T21"/>
    <mergeCell ref="B22:D23"/>
    <mergeCell ref="A1:T1"/>
    <mergeCell ref="A9:T9"/>
    <mergeCell ref="M4:T4"/>
    <mergeCell ref="L5:T5"/>
    <mergeCell ref="L6:T6"/>
    <mergeCell ref="L7:T7"/>
    <mergeCell ref="I7:K7"/>
    <mergeCell ref="I4:K5"/>
    <mergeCell ref="I6:K6"/>
    <mergeCell ref="G4:H4"/>
    <mergeCell ref="E22:T22"/>
    <mergeCell ref="E23:T23"/>
    <mergeCell ref="B24:D24"/>
    <mergeCell ref="E24:T24"/>
    <mergeCell ref="B25:D25"/>
    <mergeCell ref="H31:K31"/>
    <mergeCell ref="P31:S31"/>
    <mergeCell ref="A33:A36"/>
    <mergeCell ref="B33:D34"/>
    <mergeCell ref="F33:N33"/>
    <mergeCell ref="O33:T33"/>
    <mergeCell ref="E34:N34"/>
    <mergeCell ref="O34:T34"/>
    <mergeCell ref="B35:D36"/>
    <mergeCell ref="E35:T35"/>
    <mergeCell ref="E36:T36"/>
    <mergeCell ref="B32:D32"/>
    <mergeCell ref="B26:D26"/>
    <mergeCell ref="E26:T26"/>
    <mergeCell ref="A27:A32"/>
    <mergeCell ref="B27:D28"/>
    <mergeCell ref="F27:N27"/>
    <mergeCell ref="O27:T27"/>
    <mergeCell ref="E28:N28"/>
    <mergeCell ref="O28:T28"/>
    <mergeCell ref="B29:D30"/>
    <mergeCell ref="E29:T29"/>
    <mergeCell ref="E30:T30"/>
    <mergeCell ref="E31:G31"/>
    <mergeCell ref="M31:O31"/>
    <mergeCell ref="A20:A26"/>
    <mergeCell ref="B20:D21"/>
    <mergeCell ref="B31:D31"/>
  </mergeCells>
  <phoneticPr fontId="6"/>
  <printOptions horizontalCentered="1"/>
  <pageMargins left="0.7" right="0.7" top="0.75" bottom="0.75" header="0.3" footer="0.3"/>
  <pageSetup paperSize="9" scale="99" orientation="portrait" r:id="rId1"/>
  <headerFooter>
    <oddHeader>&amp;L（様式第３号）（第７条関係）</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4 J C X B 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R 4 J C 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e C Q l w o i k e 4 D g A A A B E A A A A T A B w A R m 9 y b X V s Y X M v U 2 V j d G l v b j E u b S C i G A A o o B Q A A A A A A A A A A A A A A A A A A A A A A A A A A A A r T k 0 u y c z P U w i G 0 I b W A F B L A Q I t A B Q A A g A I A E e C Q l w W U A T z p A A A A P Y A A A A S A A A A A A A A A A A A A A A A A A A A A A B D b 2 5 m a W c v U G F j a 2 F n Z S 5 4 b W x Q S w E C L Q A U A A I A C A B H g k J c D 8 r p q 6 Q A A A D p A A A A E w A A A A A A A A A A A A A A A A D w A A A A W 0 N v b n R l b n R f V H l w Z X N d L n h t b F B L A Q I t A B Q A A g A I A E e C Q 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Q 7 C T l r s C M R 7 7 5 E C 3 f 8 m l V A A A A A A I A A A A A A B B m A A A A A Q A A I A A A A K W 4 w y R 5 U r u g E / s i D U n d u k Y f t i Y t y w t 1 k r j a + 1 b y 6 h J X A A A A A A 6 A A A A A A g A A I A A A A I v 7 W + X G W 7 T W O 6 k O 9 9 B w 4 c u U H p 4 f d T a q W a S J p X g 6 / k u T U A A A A G x g W 7 U g k 1 l w J i o m m v T R O r Z 1 3 T r V P W E X Q L s y q y f 2 j W B n n d V Y Z w Y Z J s E w 9 Y 6 I g J x A T v / z o h r 3 Q 1 P 4 x / W S 3 s C B I S s e K W f 9 k W F p V a 6 8 5 A X 6 D E s u Q A A A A N P f d l u / H b T k o k v w E a 1 0 A W 8 m / Z E K T o H 3 E K I o e S L h T M 8 j E D c q g i L + 9 2 L 9 k 1 f E w d v s r + I K g / o h c Q + 8 b m h y I r w d M E E = < / D a t a M a s h u p > 
</file>

<file path=customXml/itemProps1.xml><?xml version="1.0" encoding="utf-8"?>
<ds:datastoreItem xmlns:ds="http://schemas.openxmlformats.org/officeDocument/2006/customXml" ds:itemID="{9374D38F-0C5B-4B99-B7A6-269938E3BE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6</vt:i4>
      </vt:variant>
    </vt:vector>
  </HeadingPairs>
  <TitlesOfParts>
    <vt:vector size="8" baseType="lpstr">
      <vt:lpstr>入力用シート </vt:lpstr>
      <vt:lpstr>様式第3号</vt:lpstr>
      <vt:lpstr>様式第3号!_Hlk205456366</vt:lpstr>
      <vt:lpstr>様式第3号!OLE_LINK1</vt:lpstr>
      <vt:lpstr>様式第3号!OLE_LINK3</vt:lpstr>
      <vt:lpstr>様式第3号!OLE_LINK5</vt:lpstr>
      <vt:lpstr>様式第3号!OLE_LINK6</vt:lpstr>
      <vt:lpstr>'入力用シート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011468</dc:creator>
  <cp:lastModifiedBy>白洲 悠</cp:lastModifiedBy>
  <cp:lastPrinted>2026-02-19T06:01:22Z</cp:lastPrinted>
  <dcterms:created xsi:type="dcterms:W3CDTF">2015-06-05T18:19:34Z</dcterms:created>
  <dcterms:modified xsi:type="dcterms:W3CDTF">2026-03-09T00:25:05Z</dcterms:modified>
</cp:coreProperties>
</file>